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filterPrivacy="1" codeName="ThisWorkbook" defaultThemeVersion="124226"/>
  <xr:revisionPtr revIDLastSave="0" documentId="8_{275EFEDF-DD17-47AF-AC19-E8C0E1F8DC38}" xr6:coauthVersionLast="45" xr6:coauthVersionMax="45" xr10:uidLastSave="{00000000-0000-0000-0000-000000000000}"/>
  <bookViews>
    <workbookView xWindow="1100" yWindow="1100" windowWidth="14400" windowHeight="7360" tabRatio="865" xr2:uid="{00000000-000D-0000-FFFF-FFFF00000000}"/>
  </bookViews>
  <sheets>
    <sheet name="ATT H-2A" sheetId="48" r:id="rId1"/>
    <sheet name="1A - ADIT" sheetId="69" r:id="rId2"/>
    <sheet name="1B - ADIT Amortization" sheetId="75" r:id="rId3"/>
    <sheet name="1C - ADIT Remeasurement" sheetId="76" r:id="rId4"/>
    <sheet name="2 - Other Tax" sheetId="70" r:id="rId5"/>
    <sheet name="3 - Revenue Credits" sheetId="71" r:id="rId6"/>
    <sheet name="Exh E - Cap Add Worksheet" sheetId="55" state="hidden" r:id="rId7"/>
    <sheet name="Exh F - AA-BL Items" sheetId="64" state="hidden" r:id="rId8"/>
    <sheet name="4 - 100 Basis Pt ROE" sheetId="54" r:id="rId9"/>
    <sheet name="5 - Cost Support" sheetId="65" r:id="rId10"/>
    <sheet name="5a - Affiliate Allocations" sheetId="73" r:id="rId11"/>
    <sheet name="6- Est &amp; True-up WS" sheetId="68" r:id="rId12"/>
    <sheet name="7 - Cap Add WS" sheetId="72" r:id="rId13"/>
    <sheet name="8 - Securitization" sheetId="53" r:id="rId14"/>
    <sheet name="9- Depr Rates" sheetId="7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0">#REF!</definedName>
    <definedName name="\1">'[1]Header Data'!#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hidden="1">[15]Inputs!#REF!</definedName>
    <definedName name="__123Graph_C" hidden="1">'[14]AL2 151'!#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hidden="1">[18]Masterdata!#REF!</definedName>
    <definedName name="_2QTR">#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hidden="1">{#N/A,#N/A,FALSE,"EMPPAY"}</definedName>
    <definedName name="_FED179">[19]DEPR96!#REF!</definedName>
    <definedName name="_Fill" hidden="1">#REF!</definedName>
    <definedName name="_Fill.1" hidden="1">#REF!</definedName>
    <definedName name="_gas2">#REF!</definedName>
    <definedName name="_gas2006">#REF!</definedName>
    <definedName name="_H1">{"'Metretek HTML'!$A$7:$W$42"}</definedName>
    <definedName name="_JAN01"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REF!</definedName>
    <definedName name="a.1" hidden="1">{"LBO Summary",#N/A,FALSE,"Summary"}</definedName>
    <definedName name="AA">#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19]DEPR96!#REF!</definedName>
    <definedName name="AC_255">'[22]AC 255'!$A$1:$M$32</definedName>
    <definedName name="AC_282">[23]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REF!</definedName>
    <definedName name="Accum._Other_Comprehensive_Income">#REF!</definedName>
    <definedName name="ACQ">[19]DEPR96!#REF!</definedName>
    <definedName name="ACRS">#REF!</definedName>
    <definedName name="Active1">#REF!</definedName>
    <definedName name="Active2">#REF!</definedName>
    <definedName name="ActivityType">'[24]Activity Type'!$1:$1048576</definedName>
    <definedName name="ACTTextLen">#REF!</definedName>
    <definedName name="Actual">[25]Assumptions!$E$52</definedName>
    <definedName name="adds2008">#REF!</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REF!</definedName>
    <definedName name="Admin___Other_Labor_included_in_O_M">#REF!</definedName>
    <definedName name="ads">#REF!</definedName>
    <definedName name="ADTL">'[26]C. Input'!$F$144</definedName>
    <definedName name="Affiliate_Interest_Expense__Revenue">#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hidden="1">{#N/A,#N/A,FALSE,"Aging Summary";#N/A,#N/A,FALSE,"Ratio Analysis";#N/A,#N/A,FALSE,"Test 120 Day Accts";#N/A,#N/A,FALSE,"Tickmarks"}</definedName>
    <definedName name="AGXP">'[26]C. Input'!$F$201</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REF!</definedName>
    <definedName name="ALERT2">#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REF!</definedName>
    <definedName name="Allocator.gross.plant">'[30]Appendix A'!$H$30</definedName>
    <definedName name="Allocator.net.plant">'[30]Appendix A'!$H$33</definedName>
    <definedName name="Allocator.wages.salary">'[30]Appendix A'!$H$18</definedName>
    <definedName name="ALLOW">#REF!</definedName>
    <definedName name="Allow_for_Funds_Used_During_Const.">#REF!</definedName>
    <definedName name="ALLRD">[29]ALL!$C$25</definedName>
    <definedName name="ALLSKP">[29]ALL!$E$25</definedName>
    <definedName name="ALLYRS_MESSAGE">#REF!</definedName>
    <definedName name="ALOC">#REF!</definedName>
    <definedName name="ALOC_2">#REF!</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Metretek HTML'!$A$7:$W$42"}</definedName>
    <definedName name="AS2DocOpenMode" hidden="1">"AS2DocumentEdit"</definedName>
    <definedName name="ASD">#REF!</definedName>
    <definedName name="ASD_LEXTERNAL">#REF!</definedName>
    <definedName name="asda">[31]Pepco!#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REF!</definedName>
    <definedName name="AUG">#REF!</definedName>
    <definedName name="AV.FM.1..adjusted..print">#REF!</definedName>
    <definedName name="AV.FM.1.print">#REF!</definedName>
    <definedName name="AVG">#REF!</definedName>
    <definedName name="avoidint">"V2001-12-31"</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38]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38]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38]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38]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38]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38]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38]10.08.4 -2008 Capital'!#REF!</definedName>
    <definedName name="BEx1U15M7LVVFZENH830B2BGWC04" hidden="1">#REF!</definedName>
    <definedName name="BEx1U5NGVTXGL4CIPVT5O034KGGR" hidden="1">'[38]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38]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38]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39]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38]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38]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38]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39]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38]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38]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38]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38]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38]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38]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38]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38]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38]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38]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38]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38]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38]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38]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38]10.08.2 - 2008 Expense'!#REF!</definedName>
    <definedName name="BExCUW1QXVMEP3B9SFPNEEWCG9I0" hidden="1">'[38]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38]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38]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38]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39]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38]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38]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38]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38]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38]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38]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38]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38]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38]10.08.2 - 2008 Expense'!#REF!</definedName>
    <definedName name="BExIM2RXHXBO63HBPUTHF775IIRY" hidden="1">#REF!</definedName>
    <definedName name="BExIM2RXYS5BGYBDMFLU1RE8039Z" hidden="1">#REF!</definedName>
    <definedName name="BExIM2X90EG7J3TG4STQ3J1OK4O0" hidden="1">'[38]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38]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38]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38]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38]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38]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38]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39]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38]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38]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38]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38]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38]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38]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39]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38]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38]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38]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38]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38]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39]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38]10.08.4 -2008 Capital'!#REF!</definedName>
    <definedName name="BExTYLUCLWGGQOEPH6W91DIYL3RQ" hidden="1">#REF!</definedName>
    <definedName name="BExTYOZQGNRDMMFZOG8515WQDGU3" hidden="1">'[38]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38]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38]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38]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38]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38]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38]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38]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38]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38]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38]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38]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38]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38]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38]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Cost_Scenario">[25]Assumptions!$E$33</definedName>
    <definedName name="BGS_Forecast">[40]Assumptions!#REF!</definedName>
    <definedName name="BGS_Rate">#REF!</definedName>
    <definedName name="BGS_RFP">[25]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REF!</definedName>
    <definedName name="bu9total99a">#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hidden="1">{#N/A,#N/A,FALSE,"O&amp;M by processes";#N/A,#N/A,FALSE,"Elec Act vs Bud";#N/A,#N/A,FALSE,"G&amp;A";#N/A,#N/A,FALSE,"BGS";#N/A,#N/A,FALSE,"Res Cost"}</definedName>
    <definedName name="cap_interest">'[37]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REF!</definedName>
    <definedName name="CEP_Amortization">'[41]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SSES">#N/A</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REF!</definedName>
    <definedName name="COMPAR_PRT_RNG">[10]Comparison!$B$8:$BT$170</definedName>
    <definedName name="compInc">[46]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REF!</definedName>
    <definedName name="Cost_of_Goods_Sold_CPM">#REF!</definedName>
    <definedName name="cost2001">[48]Input!$M$23</definedName>
    <definedName name="COUNTER">'[10]Macro Tables'!$C$21</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REF!</definedName>
    <definedName name="Data06">#REF!</definedName>
    <definedName name="DATA1">'[50]New Accts 2009'!#REF!</definedName>
    <definedName name="DATA10">'[51]3640'!#REF!</definedName>
    <definedName name="DATA11">'[51]3640'!#REF!</definedName>
    <definedName name="DATA12">#REF!</definedName>
    <definedName name="DATA13">#REF!</definedName>
    <definedName name="DATA14">#REF!</definedName>
    <definedName name="DATA15">#REF!</definedName>
    <definedName name="DATA2">'[52]190100'!#REF!</definedName>
    <definedName name="DATA3">'[52]190100'!#REF!</definedName>
    <definedName name="DATA4">'[52]190100'!#REF!</definedName>
    <definedName name="DATA5">#REF!</definedName>
    <definedName name="DATA6">#REF!</definedName>
    <definedName name="DATA7">'[52]190100'!#REF!</definedName>
    <definedName name="DATA8">'[52]190100'!#REF!</definedName>
    <definedName name="DATA9">'[51]3640'!#REF!</definedName>
    <definedName name="data97">#REF!</definedName>
    <definedName name="_xlnm.Database">[53]DSUM!#REF!</definedName>
    <definedName name="Database_MI">#REF!</definedName>
    <definedName name="DATAFEEDER">[54]!DATAFEEDER</definedName>
    <definedName name="DATALINE">'[1]Header Data'!#REF!</definedName>
    <definedName name="Date">[55]Settings!$F$23</definedName>
    <definedName name="DATE1">#REF!</definedName>
    <definedName name="DATE2">#REF!</definedName>
    <definedName name="DATE3">#REF!</definedName>
    <definedName name="DATE4">#REF!</definedName>
    <definedName name="DateTime">#REF!</definedName>
    <definedName name="DB_CPK">#N/A</definedName>
    <definedName name="DB_CPK1">[56]FERCFACT!#REF!</definedName>
    <definedName name="DB_CPK2">#REF!</definedName>
    <definedName name="DB_CPK3">#REF!</definedName>
    <definedName name="DB_CUST">#N/A</definedName>
    <definedName name="DB_EGR">#N/A</definedName>
    <definedName name="DB_EGR1">[56]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57]IS!#REF!</definedName>
    <definedName name="DD.">[58]Input!$F$33</definedName>
    <definedName name="ddd">[59]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REF!</definedName>
    <definedName name="Deferral_Interest_Rate">[25]Assumptions!$H$14</definedName>
    <definedName name="Deferral_Recovery">'[41]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REF!</definedName>
    <definedName name="DR">'[26]C. Input'!$F$23</definedName>
    <definedName name="DR_1">#N/A</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REF!</definedName>
    <definedName name="dyqre101">#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REF!</definedName>
    <definedName name="Edison_Development_YR_2005">'[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REF!</definedName>
    <definedName name="end_coal">'[37]Input Page'!#REF!</definedName>
    <definedName name="end_CWIP">'[37]Input Page'!#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REF!</definedName>
    <definedName name="EPRI">'[26]C. Input'!$F$203</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REF!</definedName>
    <definedName name="ESPYMT">#REF!</definedName>
    <definedName name="EssOptions">"1100000000130100_11-          00"</definedName>
    <definedName name="EST_2005">#REF!</definedName>
    <definedName name="EST_BY_ACCT">#REF!</definedName>
    <definedName name="ETR">#REF!</definedName>
    <definedName name="EV__LASTREFTIME__">39773.6430324074</definedName>
    <definedName name="exclude_cap">'[37]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4">#REF!</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REF!</definedName>
    <definedName name="FACTRS">#REF!</definedName>
    <definedName name="FAS109YTD">[23]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REF!</definedName>
    <definedName name="Final_Consolidation">#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REF!</definedName>
    <definedName name="Format">#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REF!</definedName>
    <definedName name="fullyrcredit101">#REF!</definedName>
    <definedName name="fullyrcredit102">#REF!</definedName>
    <definedName name="fullyrcredit103">#REF!</definedName>
    <definedName name="fullyrcredit99">#REF!</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REF!</definedName>
    <definedName name="GR">#REF!</definedName>
    <definedName name="GR_PRT_RANGE">[10]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REF!</definedName>
    <definedName name="grtm1">[10]Print!$I$32</definedName>
    <definedName name="grtm2">[10]Print!$G$32</definedName>
    <definedName name="grtm3">[10]Print!$E$32</definedName>
    <definedName name="grtm4">[10]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REF!</definedName>
    <definedName name="howToChange">#REF!</definedName>
    <definedName name="howToCheck">#REF!</definedName>
    <definedName name="HPNTSR">'[26]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REF!</definedName>
    <definedName name="int_rate">#REF!</definedName>
    <definedName name="intang_afudc910">[67]criteria!$A$5:$B$6</definedName>
    <definedName name="INTCUT">#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REF!</definedName>
    <definedName name="JanCP">#REF!</definedName>
    <definedName name="JE">#REF!</definedName>
    <definedName name="JE33WP">#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70]Lists!$A$2:$A$4</definedName>
    <definedName name="L4_A">[71]total!#REF!</definedName>
    <definedName name="L4_B">[71]total!#REF!</definedName>
    <definedName name="LabHour">#REF!</definedName>
    <definedName name="Labor">#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Metretek HTML'!$A$7:$W$42"}</definedName>
    <definedName name="ll" hidden="1">{#N/A,#N/A,FALSE,"EMPPAY"}</definedName>
    <definedName name="LOAD">#REF!</definedName>
    <definedName name="LOAD_4">[71]total!#REF!</definedName>
    <definedName name="Loan_from_Affiliate">#REF!</definedName>
    <definedName name="lob">#REF!</definedName>
    <definedName name="lobcolumn">#REF!</definedName>
    <definedName name="LOCATE3">#N/A</definedName>
    <definedName name="LOCTABLE">#REF!</definedName>
    <definedName name="LOCTextLen">#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REF!</definedName>
    <definedName name="LRG_GJ">#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REF!</definedName>
    <definedName name="MC">#REF!</definedName>
    <definedName name="MCDATA">'[72]MTHLY MEAS.'!#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REF!</definedName>
    <definedName name="MTH">#N/A</definedName>
    <definedName name="N_A">'[26]C. Input'!#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REF!</definedName>
    <definedName name="NEW_YEAR">#REF!</definedName>
    <definedName name="NewHire">8500</definedName>
    <definedName name="NEXT_STEP">[10]Comparison!$CK$14</definedName>
    <definedName name="NINE">#N/A</definedName>
    <definedName name="Node">[76]Hierarchy!$B$2:$E$16455</definedName>
    <definedName name="NoErrMsg">#REF!</definedName>
    <definedName name="non_cap_int">'[37]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REF!</definedName>
    <definedName name="Nuclear_Decommissioning_Trust_Funds">#REF!</definedName>
    <definedName name="Nuclear_Secur_Date">[25]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TR_TST">'[26]A.2 PTP'!$P$129</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REF!</definedName>
    <definedName name="PGAUG">#REF!</definedName>
    <definedName name="pgprct">'[29]Percent Read YTD '!#REF!</definedName>
    <definedName name="PGPSA">#REF!</definedName>
    <definedName name="Phase">'[10]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REF!</definedName>
    <definedName name="Print.selection.print">#REF!</definedName>
    <definedName name="PRINT_1">#REF!</definedName>
    <definedName name="PRINT_2">#REF!</definedName>
    <definedName name="PRINT_3">#REF!</definedName>
    <definedName name="Print_99_IS">'[75]2nd qtr 2000'!$D$1:$I$58,'[75]2nd qtr 2000'!$N$1:$T$58,'[75]2nd qtr 2000'!$AA$1:$AH$57</definedName>
    <definedName name="_xlnm.Print_Area" localSheetId="2">'1B - ADIT Amortization'!$A$1:$S$203</definedName>
    <definedName name="_xlnm.Print_Area" localSheetId="4">'2 - Other Tax'!$A$1:$H$71</definedName>
    <definedName name="_xlnm.Print_Area" localSheetId="9">'5 - Cost Support'!$A$1:$Q$283</definedName>
    <definedName name="_xlnm.Print_Area" localSheetId="14">'9- Depr Rates'!$A$1:$E$48</definedName>
    <definedName name="_xlnm.Print_Area" localSheetId="0">'ATT H-2A'!$A$1:$H$358</definedName>
    <definedName name="_xlnm.Print_Area" localSheetId="7">'Exh F - AA-BL Items'!$A$4:$Q$424</definedName>
    <definedName name="_xlnm.Print_Area">#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1:$4</definedName>
    <definedName name="_xlnm.Print_Titles" localSheetId="2">'1B - ADIT Amortization'!$1:$4</definedName>
    <definedName name="_xlnm.Print_Titles" localSheetId="3">'1C - ADIT Remeasurement'!$1:$4</definedName>
    <definedName name="_xlnm.Print_Titles" localSheetId="9">'5 - Cost Support'!$1:$3</definedName>
    <definedName name="_xlnm.Print_Titles" localSheetId="12">'7 - Cap Add WS'!$A:$B</definedName>
    <definedName name="_xlnm.Print_Titles" localSheetId="0">'ATT H-2A'!$A:$G</definedName>
    <definedName name="_xlnm.Print_Titles" localSheetId="6">'Exh E - Cap Add Worksheet'!$A:$B</definedName>
    <definedName name="Print_Titles_MI">'[84]DACTIVE$'!$A$1:$IV$4,'[84]DACTIVE$'!$A$1:$A$65536</definedName>
    <definedName name="PRINT2">#REF!</definedName>
    <definedName name="printarea">#REF!</definedName>
    <definedName name="PrintareaDec">'[85]kWh-Mcf'!$E$97,'[85]kWh-Mcf'!$A$81:$E$118,'[85]kWh-Mcf'!$AM$86:$AO$118</definedName>
    <definedName name="PRINTFILE">#REF!</definedName>
    <definedName name="printyearfrom">#REF!</definedName>
    <definedName name="printyearto">#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REF!</definedName>
    <definedName name="Projection">'[30]Appendix A'!$H$7</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0]Gross_Rec:QRE''s'!$B$53:$N$112</definedName>
    <definedName name="QRE_HELP">#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Metretek HTML'!$A$7:$W$42"}</definedName>
    <definedName name="RA">'[26]C. Input'!$F$343</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REF!</definedName>
    <definedName name="Restricted_Cash_Account">#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19]DEPR96!#REF!</definedName>
    <definedName name="RPT_B">#REF!</definedName>
    <definedName name="RPT_G">#REF!</definedName>
    <definedName name="RPTX">#REF!</definedName>
    <definedName name="RRE">'[26]C. Input'!$F$207</definedName>
    <definedName name="rrrr" hidden="1">{#N/A,#N/A,FALSE,"O&amp;M by processes";#N/A,#N/A,FALSE,"Elec Act vs Bud";#N/A,#N/A,FALSE,"G&amp;A";#N/A,#N/A,FALSE,"BGS";#N/A,#N/A,FALSE,"Res Cost"}</definedName>
    <definedName name="RSHCust">'[88]Chart6-8 data'!#REF!</definedName>
    <definedName name="RSUM">#REF!</definedName>
    <definedName name="RTT">#REF!</definedName>
    <definedName name="RTX">'[26]C. Input'!$F$222</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REF!</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Collapse_Columns</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adj" localSheetId="0" hidden="1">'ATT H-2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0" hidden="1">'ATT H-2A'!#REF!</definedName>
    <definedName name="solver_opt"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REF!</definedName>
    <definedName name="stats">#REF!</definedName>
    <definedName name="statsrevised" hidden="1">{#N/A,#N/A,FALSE,"O&amp;M by processes";#N/A,#N/A,FALSE,"Elec Act vs Bud";#N/A,#N/A,FALSE,"G&amp;A";#N/A,#N/A,FALSE,"BGS";#N/A,#N/A,FALSE,"Res Cost"}</definedName>
    <definedName name="STILL1040">'[90]Addt''l 1040 Exclusions'!$A$5:$U$44</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hidden="1">{#N/A,#N/A,FALSE,"O&amp;M by processes";#N/A,#N/A,FALSE,"Elec Act vs Bud";#N/A,#N/A,FALSE,"G&amp;A";#N/A,#N/A,FALSE,"BGS";#N/A,#N/A,FALSE,"Res Cost"}</definedName>
    <definedName name="SUPPORTACT">'[3]Curr adj - depn basis diff'!#REF!</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REF!</definedName>
    <definedName name="sysOpImprov">[48]Input!#REF!</definedName>
    <definedName name="sysOpYears">[48]Input!#REF!</definedName>
    <definedName name="t_and_d_exp">'[37]Input Page'!#REF!</definedName>
    <definedName name="TABLE">#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REF!</definedName>
    <definedName name="Tax_Rate">#REF!</definedName>
    <definedName name="Tax1997b">#REF!</definedName>
    <definedName name="TAXES">#REF!</definedName>
    <definedName name="Taxrate">'[91]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REF!</definedName>
    <definedName name="Temp_Investment___Affiliate">#REF!</definedName>
    <definedName name="TEN">#N/A</definedName>
    <definedName name="TEQ">'[26]C. Input'!$F$277</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REF!</definedName>
    <definedName name="TESTVKEY">#REF!</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REF!</definedName>
    <definedName name="Utility_Plant_Expenditures">#REF!</definedName>
    <definedName name="Utility_Plant_Retirements__input">#REF!</definedName>
    <definedName name="UTILRANGE">#REF!</definedName>
    <definedName name="v">[94]Cover!$A$9</definedName>
    <definedName name="valDate">[46]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95]Cover!$A$9</definedName>
    <definedName name="VSPAE">'[26]C. Input'!#REF!</definedName>
    <definedName name="VSPRB">'[26]C. Input'!#REF!</definedName>
    <definedName name="WATERACT">'[3]Curr adj - depn basis diff'!#REF!</definedName>
    <definedName name="WCCGCR2">[88]Rates!$B$96:$C$190</definedName>
    <definedName name="we">{"'Metretek HTML'!$A$7:$W$42"}</definedName>
    <definedName name="WELL_HEAD_ESTIMATES">#REF!</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REF!</definedName>
    <definedName name="Working_Capital_Changes">#REF!</definedName>
    <definedName name="Working_Capital_CPM">#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3]MISO Cover'!$I$201</definedName>
    <definedName name="xa">{"'Metretek HTML'!$A$7:$W$42"}</definedName>
    <definedName name="XLRG_GE">#REF!</definedName>
    <definedName name="XLRG_GJ">#REF!</definedName>
    <definedName name="xls">{"'Metretek HTML'!$A$7:$W$42"}</definedName>
    <definedName name="XO">{"'Metretek HTML'!$A$7:$W$42"}</definedName>
    <definedName name="xs">{"'Metretek HTML'!$A$7:$W$42"}</definedName>
    <definedName name="xTc">'[97]PMG Annual'!#REF!</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15" i="48" l="1"/>
  <c r="G44" i="70"/>
  <c r="D109" i="68" l="1"/>
  <c r="H84" i="65"/>
  <c r="I46" i="65" l="1"/>
  <c r="E305" i="48" l="1"/>
  <c r="H92" i="48"/>
  <c r="H202" i="48" l="1"/>
  <c r="E20" i="69"/>
  <c r="H82" i="48"/>
  <c r="H78" i="48"/>
  <c r="H75" i="48"/>
  <c r="H74" i="48"/>
  <c r="E139" i="69"/>
  <c r="E138" i="69"/>
  <c r="E137" i="69"/>
  <c r="E136" i="69"/>
  <c r="E135" i="69"/>
  <c r="E134" i="69"/>
  <c r="E133" i="69"/>
  <c r="E132" i="69"/>
  <c r="E131" i="69"/>
  <c r="E130" i="69"/>
  <c r="E129" i="69"/>
  <c r="E128" i="69"/>
  <c r="E127" i="69"/>
  <c r="E126" i="69"/>
  <c r="E125" i="69"/>
  <c r="E124" i="69"/>
  <c r="E123" i="69"/>
  <c r="E122" i="69"/>
  <c r="E121" i="69"/>
  <c r="E120" i="69"/>
  <c r="E119" i="69"/>
  <c r="E118" i="69"/>
  <c r="E117" i="69"/>
  <c r="E85" i="69"/>
  <c r="E84" i="69"/>
  <c r="G83" i="69"/>
  <c r="E83" i="69" s="1"/>
  <c r="E81" i="69"/>
  <c r="I55" i="69"/>
  <c r="I53" i="69"/>
  <c r="H55" i="69"/>
  <c r="H53" i="69"/>
  <c r="G55" i="69"/>
  <c r="G53" i="69"/>
  <c r="F55" i="69"/>
  <c r="E48" i="69"/>
  <c r="E47" i="69"/>
  <c r="E46" i="69"/>
  <c r="E45" i="69"/>
  <c r="E44" i="69"/>
  <c r="E43" i="69"/>
  <c r="E42" i="69"/>
  <c r="E41" i="69"/>
  <c r="E40" i="69"/>
  <c r="E39" i="69"/>
  <c r="E38" i="69"/>
  <c r="E37" i="69"/>
  <c r="E36" i="69"/>
  <c r="E35" i="69"/>
  <c r="E80" i="69" l="1"/>
  <c r="E82" i="69"/>
  <c r="F50" i="69"/>
  <c r="H244" i="48" l="1"/>
  <c r="H243" i="48"/>
  <c r="H242" i="48"/>
  <c r="H241" i="48"/>
  <c r="F173" i="69"/>
  <c r="G173" i="69"/>
  <c r="M54" i="75" l="1"/>
  <c r="EN155" i="72" l="1"/>
  <c r="EM67" i="72"/>
  <c r="EM68" i="72" s="1"/>
  <c r="EM31" i="72"/>
  <c r="EN23" i="72"/>
  <c r="EO23" i="72" s="1"/>
  <c r="EP23" i="72" s="1"/>
  <c r="EJ155" i="72"/>
  <c r="EI67" i="72"/>
  <c r="EI68" i="72" s="1"/>
  <c r="EI31" i="72"/>
  <c r="EJ23" i="72"/>
  <c r="EK23" i="72" s="1"/>
  <c r="EL23" i="72" s="1"/>
  <c r="EF155" i="72"/>
  <c r="EE67" i="72"/>
  <c r="EE31" i="72"/>
  <c r="EF23" i="72"/>
  <c r="EG23" i="72" s="1"/>
  <c r="EH23" i="72" s="1"/>
  <c r="EN156" i="72" l="1"/>
  <c r="EN149" i="72"/>
  <c r="EN150" i="72" s="1"/>
  <c r="EN151" i="72" s="1"/>
  <c r="EN152" i="72" s="1"/>
  <c r="EN153" i="72" s="1"/>
  <c r="EN154" i="72" s="1"/>
  <c r="EN147" i="72"/>
  <c r="EN148" i="72" s="1"/>
  <c r="EN145" i="72"/>
  <c r="EN146" i="72" s="1"/>
  <c r="EN143" i="72"/>
  <c r="EN144" i="72" s="1"/>
  <c r="EN141" i="72"/>
  <c r="EN142" i="72" s="1"/>
  <c r="EN139" i="72"/>
  <c r="EN140" i="72" s="1"/>
  <c r="EN137" i="72"/>
  <c r="EN138" i="72" s="1"/>
  <c r="EN135" i="72"/>
  <c r="EN136" i="72" s="1"/>
  <c r="EN133" i="72"/>
  <c r="EN134" i="72" s="1"/>
  <c r="EN131" i="72"/>
  <c r="EN132" i="72" s="1"/>
  <c r="EN129" i="72"/>
  <c r="EN130" i="72" s="1"/>
  <c r="EN127" i="72"/>
  <c r="EN128" i="72" s="1"/>
  <c r="EN125" i="72"/>
  <c r="EN126" i="72" s="1"/>
  <c r="EN123" i="72"/>
  <c r="EN124" i="72" s="1"/>
  <c r="EN121" i="72"/>
  <c r="EN122" i="72" s="1"/>
  <c r="EN119" i="72"/>
  <c r="EN120" i="72" s="1"/>
  <c r="EN117" i="72"/>
  <c r="EN118" i="72" s="1"/>
  <c r="EN115" i="72"/>
  <c r="EN116" i="72" s="1"/>
  <c r="EN113" i="72"/>
  <c r="EN114" i="72" s="1"/>
  <c r="EN111" i="72"/>
  <c r="EN112" i="72" s="1"/>
  <c r="EN109" i="72"/>
  <c r="EN110" i="72" s="1"/>
  <c r="EN107" i="72"/>
  <c r="EN108" i="72" s="1"/>
  <c r="EN105" i="72"/>
  <c r="EN106" i="72" s="1"/>
  <c r="EN103" i="72"/>
  <c r="EN104" i="72" s="1"/>
  <c r="EN101" i="72"/>
  <c r="EN102" i="72" s="1"/>
  <c r="EN99" i="72"/>
  <c r="EN100" i="72" s="1"/>
  <c r="EN97" i="72"/>
  <c r="EN98" i="72" s="1"/>
  <c r="EN95" i="72"/>
  <c r="EN96" i="72" s="1"/>
  <c r="EN93" i="72"/>
  <c r="EN94" i="72" s="1"/>
  <c r="EN91" i="72"/>
  <c r="EN92" i="72" s="1"/>
  <c r="EN69" i="72"/>
  <c r="EN70" i="72" s="1"/>
  <c r="EN71" i="72" s="1"/>
  <c r="EN72" i="72" s="1"/>
  <c r="EN73" i="72" s="1"/>
  <c r="EN74" i="72" s="1"/>
  <c r="EN75" i="72" s="1"/>
  <c r="EN76" i="72" s="1"/>
  <c r="EN77" i="72" s="1"/>
  <c r="EN67" i="72"/>
  <c r="EN68" i="72" s="1"/>
  <c r="EO68" i="72" s="1"/>
  <c r="EJ156" i="72"/>
  <c r="EJ67" i="72"/>
  <c r="EJ68" i="72" s="1"/>
  <c r="EK68" i="72" s="1"/>
  <c r="EJ69" i="72"/>
  <c r="EJ70" i="72" s="1"/>
  <c r="EJ71" i="72" s="1"/>
  <c r="EJ72" i="72" s="1"/>
  <c r="EJ73" i="72" s="1"/>
  <c r="EJ74" i="72" s="1"/>
  <c r="EJ75" i="72" s="1"/>
  <c r="EJ76" i="72" s="1"/>
  <c r="EJ77" i="72" s="1"/>
  <c r="EJ78" i="72"/>
  <c r="EJ80" i="72" s="1"/>
  <c r="EJ82" i="72" s="1"/>
  <c r="EJ84" i="72" s="1"/>
  <c r="EJ86" i="72" s="1"/>
  <c r="EJ88" i="72" s="1"/>
  <c r="EJ90" i="72" s="1"/>
  <c r="EJ79" i="72"/>
  <c r="EJ81" i="72" s="1"/>
  <c r="EJ83" i="72" s="1"/>
  <c r="EJ85" i="72" s="1"/>
  <c r="EJ87" i="72" s="1"/>
  <c r="EJ89" i="72" s="1"/>
  <c r="EJ91" i="72"/>
  <c r="EJ92" i="72" s="1"/>
  <c r="EJ93" i="72"/>
  <c r="EJ94" i="72" s="1"/>
  <c r="EJ95" i="72"/>
  <c r="EJ96" i="72" s="1"/>
  <c r="EJ97" i="72"/>
  <c r="EJ98" i="72" s="1"/>
  <c r="EJ99" i="72"/>
  <c r="EJ100" i="72" s="1"/>
  <c r="EJ101" i="72"/>
  <c r="EJ102" i="72" s="1"/>
  <c r="EJ103" i="72"/>
  <c r="EJ104" i="72" s="1"/>
  <c r="EJ105" i="72"/>
  <c r="EJ106" i="72" s="1"/>
  <c r="EJ107" i="72"/>
  <c r="EJ108" i="72" s="1"/>
  <c r="EJ109" i="72"/>
  <c r="EJ110" i="72" s="1"/>
  <c r="EJ111" i="72"/>
  <c r="EJ112" i="72" s="1"/>
  <c r="EJ113" i="72"/>
  <c r="EJ114" i="72" s="1"/>
  <c r="EJ115" i="72"/>
  <c r="EJ116" i="72" s="1"/>
  <c r="EJ117" i="72"/>
  <c r="EJ118" i="72" s="1"/>
  <c r="EJ119" i="72"/>
  <c r="EJ120" i="72" s="1"/>
  <c r="EJ121" i="72"/>
  <c r="EJ122" i="72" s="1"/>
  <c r="EJ123" i="72"/>
  <c r="EJ124" i="72" s="1"/>
  <c r="EJ125" i="72"/>
  <c r="EJ126" i="72" s="1"/>
  <c r="EJ127" i="72"/>
  <c r="EJ128" i="72" s="1"/>
  <c r="EJ129" i="72"/>
  <c r="EJ130" i="72" s="1"/>
  <c r="EJ131" i="72"/>
  <c r="EJ132" i="72" s="1"/>
  <c r="EJ133" i="72"/>
  <c r="EJ134" i="72" s="1"/>
  <c r="EJ135" i="72"/>
  <c r="EJ136" i="72" s="1"/>
  <c r="EJ137" i="72"/>
  <c r="EJ138" i="72" s="1"/>
  <c r="EJ139" i="72"/>
  <c r="EJ140" i="72" s="1"/>
  <c r="EJ141" i="72"/>
  <c r="EJ142" i="72" s="1"/>
  <c r="EJ143" i="72"/>
  <c r="EJ144" i="72" s="1"/>
  <c r="EJ145" i="72"/>
  <c r="EJ146" i="72" s="1"/>
  <c r="EJ147" i="72"/>
  <c r="EJ148" i="72" s="1"/>
  <c r="EJ149" i="72"/>
  <c r="EJ150" i="72" s="1"/>
  <c r="EJ151" i="72" s="1"/>
  <c r="EJ152" i="72" s="1"/>
  <c r="EJ153" i="72" s="1"/>
  <c r="EJ154" i="72" s="1"/>
  <c r="EK67" i="72"/>
  <c r="EF156" i="72"/>
  <c r="EF67" i="72"/>
  <c r="EF68" i="72" s="1"/>
  <c r="EF69" i="72"/>
  <c r="EF111" i="72"/>
  <c r="EF112" i="72" s="1"/>
  <c r="EF95" i="72"/>
  <c r="EF96" i="72" s="1"/>
  <c r="EF127" i="72"/>
  <c r="EF128" i="72" s="1"/>
  <c r="EF99" i="72"/>
  <c r="EF100" i="72" s="1"/>
  <c r="EF139" i="72"/>
  <c r="EF140" i="72" s="1"/>
  <c r="EF123" i="72"/>
  <c r="EF124" i="72" s="1"/>
  <c r="EF115" i="72"/>
  <c r="EF116" i="72" s="1"/>
  <c r="EF109" i="72"/>
  <c r="EF110" i="72" s="1"/>
  <c r="EF101" i="72"/>
  <c r="EF102" i="72" s="1"/>
  <c r="EF143" i="72"/>
  <c r="EF144" i="72" s="1"/>
  <c r="EF119" i="72"/>
  <c r="EF120" i="72" s="1"/>
  <c r="EF103" i="72"/>
  <c r="EF104" i="72" s="1"/>
  <c r="EF91" i="72"/>
  <c r="EF92" i="72" s="1"/>
  <c r="EF149" i="72"/>
  <c r="EF150" i="72" s="1"/>
  <c r="EF151" i="72" s="1"/>
  <c r="EF141" i="72"/>
  <c r="EF142" i="72" s="1"/>
  <c r="EF135" i="72"/>
  <c r="EF136" i="72" s="1"/>
  <c r="EF131" i="72"/>
  <c r="EF132" i="72" s="1"/>
  <c r="EF129" i="72"/>
  <c r="EF130" i="72" s="1"/>
  <c r="EF121" i="72"/>
  <c r="EF122" i="72" s="1"/>
  <c r="EF113" i="72"/>
  <c r="EF114" i="72" s="1"/>
  <c r="EF105" i="72"/>
  <c r="EF106" i="72" s="1"/>
  <c r="EF152" i="72"/>
  <c r="EF153" i="72" s="1"/>
  <c r="EF154" i="72" s="1"/>
  <c r="EF147" i="72"/>
  <c r="EF148" i="72" s="1"/>
  <c r="EF145" i="72"/>
  <c r="EF146" i="72" s="1"/>
  <c r="EF137" i="72"/>
  <c r="EF138" i="72" s="1"/>
  <c r="EF133" i="72"/>
  <c r="EF134" i="72" s="1"/>
  <c r="EF125" i="72"/>
  <c r="EF126" i="72" s="1"/>
  <c r="EF117" i="72"/>
  <c r="EF118" i="72" s="1"/>
  <c r="EF107" i="72"/>
  <c r="EF108" i="72" s="1"/>
  <c r="EF97" i="72"/>
  <c r="EF98" i="72" s="1"/>
  <c r="EF93" i="72"/>
  <c r="EF94" i="72" s="1"/>
  <c r="EM69" i="72" l="1"/>
  <c r="EO67" i="72"/>
  <c r="EN78" i="72"/>
  <c r="EN80" i="72" s="1"/>
  <c r="EN82" i="72" s="1"/>
  <c r="EN84" i="72" s="1"/>
  <c r="EN86" i="72" s="1"/>
  <c r="EN88" i="72" s="1"/>
  <c r="EN90" i="72" s="1"/>
  <c r="EN79" i="72"/>
  <c r="EN81" i="72" s="1"/>
  <c r="EN83" i="72" s="1"/>
  <c r="EN85" i="72" s="1"/>
  <c r="EN87" i="72" s="1"/>
  <c r="EN89" i="72" s="1"/>
  <c r="EI69" i="72"/>
  <c r="EF70" i="72"/>
  <c r="EF71" i="72" s="1"/>
  <c r="EF72" i="72" s="1"/>
  <c r="EF73" i="72" s="1"/>
  <c r="EF74" i="72" s="1"/>
  <c r="EF75" i="72" s="1"/>
  <c r="EF76" i="72" s="1"/>
  <c r="EF77" i="72" s="1"/>
  <c r="EM70" i="72" l="1"/>
  <c r="EO70" i="72" s="1"/>
  <c r="EO69" i="72"/>
  <c r="EI70" i="72"/>
  <c r="EK70" i="72" s="1"/>
  <c r="EK69" i="72"/>
  <c r="EF78" i="72"/>
  <c r="EF80" i="72" s="1"/>
  <c r="EF82" i="72" s="1"/>
  <c r="EF84" i="72" s="1"/>
  <c r="EF86" i="72" s="1"/>
  <c r="EF88" i="72" s="1"/>
  <c r="EF90" i="72" s="1"/>
  <c r="EF79" i="72"/>
  <c r="EF81" i="72" s="1"/>
  <c r="EF83" i="72" s="1"/>
  <c r="EF85" i="72" s="1"/>
  <c r="EF87" i="72" s="1"/>
  <c r="EF89" i="72" s="1"/>
  <c r="EM71" i="72" l="1"/>
  <c r="EI71" i="72"/>
  <c r="EE68" i="72"/>
  <c r="EG68" i="72" s="1"/>
  <c r="EG67" i="72"/>
  <c r="EM72" i="72" l="1"/>
  <c r="EO72" i="72" s="1"/>
  <c r="EO71" i="72"/>
  <c r="EI72" i="72"/>
  <c r="EK72" i="72" s="1"/>
  <c r="EK71" i="72"/>
  <c r="EE69" i="72"/>
  <c r="EM73" i="72" l="1"/>
  <c r="EI73" i="72"/>
  <c r="EE70" i="72"/>
  <c r="EG70" i="72" s="1"/>
  <c r="EG69" i="72"/>
  <c r="EM74" i="72" l="1"/>
  <c r="EO74" i="72" s="1"/>
  <c r="EO73" i="72"/>
  <c r="EI74" i="72"/>
  <c r="EK74" i="72" s="1"/>
  <c r="EK73" i="72"/>
  <c r="EE71" i="72"/>
  <c r="EM75" i="72" l="1"/>
  <c r="EI75" i="72"/>
  <c r="EE72" i="72"/>
  <c r="EG72" i="72" s="1"/>
  <c r="EG71" i="72"/>
  <c r="EM76" i="72" l="1"/>
  <c r="EO76" i="72" s="1"/>
  <c r="EO75" i="72"/>
  <c r="EI76" i="72"/>
  <c r="EK76" i="72" s="1"/>
  <c r="EK75" i="72"/>
  <c r="EE73" i="72"/>
  <c r="EM77" i="72" l="1"/>
  <c r="EI77" i="72"/>
  <c r="EE74" i="72"/>
  <c r="EG74" i="72" s="1"/>
  <c r="EG73" i="72"/>
  <c r="EM78" i="72" l="1"/>
  <c r="EO78" i="72" s="1"/>
  <c r="EO77" i="72"/>
  <c r="EI78" i="72"/>
  <c r="EK78" i="72" s="1"/>
  <c r="EK77" i="72"/>
  <c r="EE75" i="72"/>
  <c r="HD67" i="72"/>
  <c r="HD68" i="72" s="1"/>
  <c r="HD31" i="72"/>
  <c r="HE87" i="72" s="1"/>
  <c r="HE88" i="72" s="1"/>
  <c r="EM79" i="72" l="1"/>
  <c r="EI79" i="72"/>
  <c r="HE67" i="72"/>
  <c r="HE68" i="72" s="1"/>
  <c r="HE69" i="72"/>
  <c r="EE76" i="72"/>
  <c r="EG76" i="72" s="1"/>
  <c r="EG75" i="72"/>
  <c r="HF67" i="72"/>
  <c r="HF68" i="72"/>
  <c r="HE70" i="72"/>
  <c r="HE71" i="72" s="1"/>
  <c r="HE72" i="72" s="1"/>
  <c r="HE73" i="72" s="1"/>
  <c r="HE74" i="72" s="1"/>
  <c r="HE75" i="72" s="1"/>
  <c r="HE76" i="72" s="1"/>
  <c r="HE77" i="72" s="1"/>
  <c r="EM80" i="72" l="1"/>
  <c r="EO80" i="72" s="1"/>
  <c r="EO79" i="72"/>
  <c r="EI80" i="72"/>
  <c r="EK80" i="72" s="1"/>
  <c r="EK79" i="72"/>
  <c r="EE77" i="72"/>
  <c r="HE78" i="72"/>
  <c r="HE80" i="72" s="1"/>
  <c r="HE82" i="72" s="1"/>
  <c r="HE84" i="72" s="1"/>
  <c r="HE85" i="72" s="1"/>
  <c r="HE86" i="72" s="1"/>
  <c r="HE79" i="72"/>
  <c r="HE81" i="72" s="1"/>
  <c r="HE83" i="72" s="1"/>
  <c r="EM81" i="72" l="1"/>
  <c r="EI81" i="72"/>
  <c r="EE78" i="72"/>
  <c r="EG78" i="72" s="1"/>
  <c r="EG77" i="72"/>
  <c r="EM82" i="72" l="1"/>
  <c r="EO82" i="72" s="1"/>
  <c r="EO81" i="72"/>
  <c r="EI82" i="72"/>
  <c r="EK82" i="72" s="1"/>
  <c r="EK81" i="72"/>
  <c r="EE79" i="72"/>
  <c r="HD69" i="72"/>
  <c r="EM83" i="72" l="1"/>
  <c r="EI83" i="72"/>
  <c r="EE80" i="72"/>
  <c r="EG80" i="72" s="1"/>
  <c r="EG79" i="72"/>
  <c r="HD70" i="72"/>
  <c r="HF70" i="72" s="1"/>
  <c r="HF69" i="72"/>
  <c r="EM84" i="72" l="1"/>
  <c r="EO84" i="72" s="1"/>
  <c r="EO83" i="72"/>
  <c r="EK83" i="72"/>
  <c r="EI84" i="72"/>
  <c r="EK84" i="72" s="1"/>
  <c r="EE81" i="72"/>
  <c r="HD71" i="72"/>
  <c r="EM85" i="72" l="1"/>
  <c r="EI85" i="72"/>
  <c r="EE82" i="72"/>
  <c r="EG82" i="72" s="1"/>
  <c r="EG81" i="72"/>
  <c r="HD72" i="72"/>
  <c r="HF72" i="72" s="1"/>
  <c r="HF71" i="72"/>
  <c r="EM86" i="72" l="1"/>
  <c r="EO86" i="72" s="1"/>
  <c r="EO85" i="72"/>
  <c r="EI86" i="72"/>
  <c r="EK86" i="72" s="1"/>
  <c r="EK85" i="72"/>
  <c r="EE83" i="72"/>
  <c r="HD73" i="72"/>
  <c r="EM87" i="72" l="1"/>
  <c r="EI87" i="72"/>
  <c r="EE84" i="72"/>
  <c r="EG84" i="72" s="1"/>
  <c r="EG83" i="72"/>
  <c r="HD74" i="72"/>
  <c r="HF74" i="72" s="1"/>
  <c r="HF73" i="72"/>
  <c r="EM88" i="72" l="1"/>
  <c r="EO88" i="72" s="1"/>
  <c r="EO87" i="72"/>
  <c r="EI88" i="72"/>
  <c r="EK88" i="72" s="1"/>
  <c r="EK87" i="72"/>
  <c r="EE85" i="72"/>
  <c r="HD75" i="72"/>
  <c r="EM89" i="72" l="1"/>
  <c r="EI89" i="72"/>
  <c r="EE86" i="72"/>
  <c r="EG86" i="72" s="1"/>
  <c r="EG85" i="72"/>
  <c r="HD76" i="72"/>
  <c r="HF76" i="72" s="1"/>
  <c r="HF75" i="72"/>
  <c r="EM90" i="72" l="1"/>
  <c r="EO90" i="72" s="1"/>
  <c r="EO89" i="72"/>
  <c r="EK89" i="72"/>
  <c r="EI90" i="72"/>
  <c r="EK90" i="72" s="1"/>
  <c r="EE87" i="72"/>
  <c r="HD77" i="72"/>
  <c r="EM91" i="72" l="1"/>
  <c r="EI91" i="72"/>
  <c r="EE88" i="72"/>
  <c r="EG88" i="72" s="1"/>
  <c r="EG87" i="72"/>
  <c r="HD78" i="72"/>
  <c r="HF78" i="72" s="1"/>
  <c r="HF77" i="72"/>
  <c r="EM92" i="72" l="1"/>
  <c r="EO92" i="72" s="1"/>
  <c r="EO91" i="72"/>
  <c r="EK91" i="72"/>
  <c r="EI92" i="72"/>
  <c r="EK92" i="72" s="1"/>
  <c r="EE89" i="72"/>
  <c r="HD79" i="72"/>
  <c r="EM93" i="72" l="1"/>
  <c r="EI93" i="72"/>
  <c r="EE90" i="72"/>
  <c r="EG90" i="72" s="1"/>
  <c r="EG89" i="72"/>
  <c r="HD80" i="72"/>
  <c r="HF80" i="72" s="1"/>
  <c r="HF79" i="72"/>
  <c r="EM94" i="72" l="1"/>
  <c r="EO94" i="72" s="1"/>
  <c r="EO93" i="72"/>
  <c r="EK93" i="72"/>
  <c r="EI94" i="72"/>
  <c r="EK94" i="72" s="1"/>
  <c r="EE91" i="72"/>
  <c r="HD81" i="72"/>
  <c r="EM95" i="72" l="1"/>
  <c r="EI95" i="72"/>
  <c r="EE92" i="72"/>
  <c r="EG92" i="72" s="1"/>
  <c r="EG91" i="72"/>
  <c r="HD82" i="72"/>
  <c r="HF82" i="72" s="1"/>
  <c r="HF81" i="72"/>
  <c r="EM96" i="72" l="1"/>
  <c r="EO96" i="72" s="1"/>
  <c r="EO95" i="72"/>
  <c r="EI96" i="72"/>
  <c r="EK96" i="72" s="1"/>
  <c r="EK95" i="72"/>
  <c r="EE93" i="72"/>
  <c r="HD83" i="72"/>
  <c r="EM97" i="72" l="1"/>
  <c r="EI97" i="72"/>
  <c r="EE94" i="72"/>
  <c r="EG94" i="72" s="1"/>
  <c r="EG93" i="72"/>
  <c r="HD84" i="72"/>
  <c r="HF84" i="72" s="1"/>
  <c r="HF83" i="72"/>
  <c r="EM98" i="72" l="1"/>
  <c r="EO98" i="72" s="1"/>
  <c r="EO97" i="72"/>
  <c r="EI98" i="72"/>
  <c r="EK98" i="72" s="1"/>
  <c r="EK97" i="72"/>
  <c r="EE95" i="72"/>
  <c r="HD85" i="72"/>
  <c r="EM99" i="72" l="1"/>
  <c r="EI99" i="72"/>
  <c r="EE96" i="72"/>
  <c r="EG96" i="72" s="1"/>
  <c r="EG95" i="72"/>
  <c r="HD86" i="72"/>
  <c r="HF86" i="72" s="1"/>
  <c r="HF85" i="72"/>
  <c r="EM100" i="72" l="1"/>
  <c r="EO100" i="72" s="1"/>
  <c r="EO99" i="72"/>
  <c r="EK99" i="72"/>
  <c r="EI100" i="72"/>
  <c r="EK100" i="72" s="1"/>
  <c r="EE97" i="72"/>
  <c r="HD87" i="72"/>
  <c r="EM101" i="72" l="1"/>
  <c r="EI101" i="72"/>
  <c r="EE98" i="72"/>
  <c r="EG98" i="72" s="1"/>
  <c r="EG97" i="72"/>
  <c r="HD88" i="72"/>
  <c r="HF88" i="72" s="1"/>
  <c r="HF87" i="72"/>
  <c r="EM102" i="72" l="1"/>
  <c r="EO102" i="72" s="1"/>
  <c r="EO101" i="72"/>
  <c r="EI102" i="72"/>
  <c r="EK102" i="72" s="1"/>
  <c r="EK101" i="72"/>
  <c r="EE99" i="72"/>
  <c r="EM103" i="72" l="1"/>
  <c r="EI103" i="72"/>
  <c r="EE100" i="72"/>
  <c r="EG100" i="72" s="1"/>
  <c r="EG99" i="72"/>
  <c r="EM104" i="72" l="1"/>
  <c r="EO104" i="72" s="1"/>
  <c r="EO103" i="72"/>
  <c r="EI104" i="72"/>
  <c r="EK104" i="72" s="1"/>
  <c r="EK103" i="72"/>
  <c r="EE101" i="72"/>
  <c r="EM105" i="72" l="1"/>
  <c r="EI105" i="72"/>
  <c r="EE102" i="72"/>
  <c r="EG102" i="72" s="1"/>
  <c r="EG101" i="72"/>
  <c r="EM106" i="72" l="1"/>
  <c r="EO106" i="72" s="1"/>
  <c r="EO105" i="72"/>
  <c r="EK105" i="72"/>
  <c r="EI106" i="72"/>
  <c r="EK106" i="72" s="1"/>
  <c r="EE103" i="72"/>
  <c r="EM107" i="72" l="1"/>
  <c r="EI107" i="72"/>
  <c r="EE104" i="72"/>
  <c r="EG104" i="72" s="1"/>
  <c r="EG103" i="72"/>
  <c r="EM108" i="72" l="1"/>
  <c r="EO108" i="72" s="1"/>
  <c r="EO107" i="72"/>
  <c r="EK107" i="72"/>
  <c r="EI108" i="72"/>
  <c r="EK108" i="72" s="1"/>
  <c r="EE105" i="72"/>
  <c r="EM109" i="72" l="1"/>
  <c r="EI109" i="72"/>
  <c r="EE106" i="72"/>
  <c r="EG106" i="72" s="1"/>
  <c r="EG105" i="72"/>
  <c r="EM110" i="72" l="1"/>
  <c r="EO110" i="72" s="1"/>
  <c r="EO109" i="72"/>
  <c r="EK109" i="72"/>
  <c r="EI110" i="72"/>
  <c r="EK110" i="72" s="1"/>
  <c r="EE107" i="72"/>
  <c r="EM111" i="72" l="1"/>
  <c r="EI111" i="72"/>
  <c r="EE108" i="72"/>
  <c r="EG108" i="72" s="1"/>
  <c r="EG107" i="72"/>
  <c r="EM112" i="72" l="1"/>
  <c r="EO112" i="72" s="1"/>
  <c r="EO111" i="72"/>
  <c r="EI112" i="72"/>
  <c r="EK112" i="72" s="1"/>
  <c r="EK111" i="72"/>
  <c r="EE109" i="72"/>
  <c r="EM113" i="72" l="1"/>
  <c r="EI113" i="72"/>
  <c r="EE110" i="72"/>
  <c r="EG110" i="72" s="1"/>
  <c r="EG109" i="72"/>
  <c r="EM114" i="72" l="1"/>
  <c r="EO114" i="72" s="1"/>
  <c r="EO113" i="72"/>
  <c r="EI114" i="72"/>
  <c r="EK114" i="72" s="1"/>
  <c r="EK113" i="72"/>
  <c r="EE111" i="72"/>
  <c r="EM115" i="72" l="1"/>
  <c r="EI115" i="72"/>
  <c r="EE112" i="72"/>
  <c r="EG112" i="72" s="1"/>
  <c r="EG111" i="72"/>
  <c r="EM116" i="72" l="1"/>
  <c r="EO116" i="72" s="1"/>
  <c r="EO115" i="72"/>
  <c r="EI116" i="72"/>
  <c r="EK116" i="72" s="1"/>
  <c r="EK115" i="72"/>
  <c r="EE113" i="72"/>
  <c r="EM117" i="72" l="1"/>
  <c r="EI117" i="72"/>
  <c r="EE114" i="72"/>
  <c r="EG114" i="72" s="1"/>
  <c r="EG113" i="72"/>
  <c r="EM118" i="72" l="1"/>
  <c r="EO118" i="72" s="1"/>
  <c r="EO117" i="72"/>
  <c r="EI118" i="72"/>
  <c r="EK118" i="72" s="1"/>
  <c r="EK117" i="72"/>
  <c r="EE115" i="72"/>
  <c r="EM119" i="72" l="1"/>
  <c r="EI119" i="72"/>
  <c r="EE116" i="72"/>
  <c r="EG116" i="72" s="1"/>
  <c r="EG115" i="72"/>
  <c r="EM120" i="72" l="1"/>
  <c r="EO120" i="72" s="1"/>
  <c r="EO119" i="72"/>
  <c r="EI120" i="72"/>
  <c r="EK120" i="72" s="1"/>
  <c r="EK119" i="72"/>
  <c r="EE117" i="72"/>
  <c r="EM121" i="72" l="1"/>
  <c r="EI121" i="72"/>
  <c r="EE118" i="72"/>
  <c r="EG118" i="72" s="1"/>
  <c r="EG117" i="72"/>
  <c r="EM122" i="72" l="1"/>
  <c r="EO122" i="72" s="1"/>
  <c r="EO121" i="72"/>
  <c r="EI122" i="72"/>
  <c r="EK122" i="72" s="1"/>
  <c r="EK121" i="72"/>
  <c r="EE119" i="72"/>
  <c r="EM123" i="72" l="1"/>
  <c r="EI123" i="72"/>
  <c r="EE120" i="72"/>
  <c r="EG120" i="72" s="1"/>
  <c r="EG119" i="72"/>
  <c r="EM124" i="72" l="1"/>
  <c r="EO124" i="72" s="1"/>
  <c r="EO123" i="72"/>
  <c r="EI124" i="72"/>
  <c r="EK124" i="72" s="1"/>
  <c r="EK123" i="72"/>
  <c r="EE121" i="72"/>
  <c r="EM125" i="72" l="1"/>
  <c r="EI125" i="72"/>
  <c r="EE122" i="72"/>
  <c r="EG122" i="72" s="1"/>
  <c r="EG121" i="72"/>
  <c r="EM126" i="72" l="1"/>
  <c r="EO126" i="72" s="1"/>
  <c r="EO125" i="72"/>
  <c r="EK125" i="72"/>
  <c r="EI126" i="72"/>
  <c r="EK126" i="72" s="1"/>
  <c r="EE123" i="72"/>
  <c r="EM127" i="72" l="1"/>
  <c r="EI127" i="72"/>
  <c r="EE124" i="72"/>
  <c r="EG124" i="72" s="1"/>
  <c r="EG123" i="72"/>
  <c r="EM128" i="72" l="1"/>
  <c r="EO128" i="72" s="1"/>
  <c r="EO127" i="72"/>
  <c r="EI128" i="72"/>
  <c r="EK128" i="72" s="1"/>
  <c r="EK127" i="72"/>
  <c r="EE125" i="72"/>
  <c r="EM129" i="72" l="1"/>
  <c r="EI129" i="72"/>
  <c r="EE126" i="72"/>
  <c r="EG126" i="72" s="1"/>
  <c r="EG125" i="72"/>
  <c r="EM130" i="72" l="1"/>
  <c r="EO130" i="72" s="1"/>
  <c r="EO129" i="72"/>
  <c r="EI130" i="72"/>
  <c r="EK130" i="72" s="1"/>
  <c r="EK129" i="72"/>
  <c r="EE127" i="72"/>
  <c r="EM131" i="72" l="1"/>
  <c r="EI131" i="72"/>
  <c r="EE128" i="72"/>
  <c r="EG128" i="72" s="1"/>
  <c r="EG127" i="72"/>
  <c r="EM132" i="72" l="1"/>
  <c r="EO132" i="72" s="1"/>
  <c r="EO131" i="72"/>
  <c r="EI132" i="72"/>
  <c r="EK132" i="72" s="1"/>
  <c r="EK131" i="72"/>
  <c r="EE129" i="72"/>
  <c r="EM133" i="72" l="1"/>
  <c r="EI133" i="72"/>
  <c r="EE130" i="72"/>
  <c r="EG130" i="72" s="1"/>
  <c r="EG129" i="72"/>
  <c r="EM134" i="72" l="1"/>
  <c r="EO134" i="72" s="1"/>
  <c r="EO133" i="72"/>
  <c r="EI134" i="72"/>
  <c r="EK134" i="72" s="1"/>
  <c r="EK133" i="72"/>
  <c r="EE131" i="72"/>
  <c r="EM135" i="72" l="1"/>
  <c r="EI135" i="72"/>
  <c r="EE132" i="72"/>
  <c r="EG132" i="72" s="1"/>
  <c r="EG131" i="72"/>
  <c r="EM136" i="72" l="1"/>
  <c r="EO136" i="72" s="1"/>
  <c r="EO135" i="72"/>
  <c r="EI136" i="72"/>
  <c r="EK136" i="72" s="1"/>
  <c r="EK135" i="72"/>
  <c r="EE133" i="72"/>
  <c r="EM137" i="72" l="1"/>
  <c r="EI137" i="72"/>
  <c r="EE134" i="72"/>
  <c r="EG134" i="72" s="1"/>
  <c r="EG133" i="72"/>
  <c r="EM138" i="72" l="1"/>
  <c r="EO138" i="72" s="1"/>
  <c r="EO137" i="72"/>
  <c r="EK137" i="72"/>
  <c r="EI138" i="72"/>
  <c r="EK138" i="72" s="1"/>
  <c r="EE135" i="72"/>
  <c r="EM139" i="72" l="1"/>
  <c r="EI139" i="72"/>
  <c r="EE136" i="72"/>
  <c r="EG136" i="72" s="1"/>
  <c r="EG135" i="72"/>
  <c r="EM140" i="72" l="1"/>
  <c r="EO140" i="72" s="1"/>
  <c r="EO139" i="72"/>
  <c r="EI140" i="72"/>
  <c r="EK140" i="72" s="1"/>
  <c r="EK139" i="72"/>
  <c r="EE137" i="72"/>
  <c r="EM141" i="72" l="1"/>
  <c r="EI141" i="72"/>
  <c r="EE138" i="72"/>
  <c r="EG138" i="72" s="1"/>
  <c r="EG137" i="72"/>
  <c r="EM142" i="72" l="1"/>
  <c r="EO142" i="72" s="1"/>
  <c r="EO141" i="72"/>
  <c r="EK141" i="72"/>
  <c r="EI142" i="72"/>
  <c r="EK142" i="72" s="1"/>
  <c r="EE139" i="72"/>
  <c r="EM143" i="72" l="1"/>
  <c r="EI143" i="72"/>
  <c r="EE140" i="72"/>
  <c r="EG140" i="72" s="1"/>
  <c r="EG139" i="72"/>
  <c r="EM144" i="72" l="1"/>
  <c r="EO144" i="72" s="1"/>
  <c r="EO143" i="72"/>
  <c r="EI144" i="72"/>
  <c r="EK144" i="72" s="1"/>
  <c r="EK143" i="72"/>
  <c r="EE141" i="72"/>
  <c r="EM145" i="72" l="1"/>
  <c r="EI145" i="72"/>
  <c r="EE142" i="72"/>
  <c r="EG142" i="72" s="1"/>
  <c r="EG141" i="72"/>
  <c r="EM146" i="72" l="1"/>
  <c r="EO146" i="72" s="1"/>
  <c r="EO145" i="72"/>
  <c r="EI146" i="72"/>
  <c r="EK146" i="72" s="1"/>
  <c r="EK145" i="72"/>
  <c r="EE143" i="72"/>
  <c r="EM147" i="72" l="1"/>
  <c r="EI147" i="72"/>
  <c r="EE144" i="72"/>
  <c r="EG144" i="72" s="1"/>
  <c r="EG143" i="72"/>
  <c r="EM148" i="72" l="1"/>
  <c r="EO148" i="72" s="1"/>
  <c r="EO147" i="72"/>
  <c r="EI148" i="72"/>
  <c r="EK148" i="72" s="1"/>
  <c r="EK147" i="72"/>
  <c r="EE145" i="72"/>
  <c r="EM149" i="72" l="1"/>
  <c r="EI149" i="72"/>
  <c r="EE146" i="72"/>
  <c r="EG146" i="72" s="1"/>
  <c r="EG145" i="72"/>
  <c r="EM150" i="72" l="1"/>
  <c r="EO150" i="72" s="1"/>
  <c r="EO149" i="72"/>
  <c r="EI150" i="72"/>
  <c r="EK150" i="72" s="1"/>
  <c r="EK149" i="72"/>
  <c r="EE147" i="72"/>
  <c r="EM151" i="72" l="1"/>
  <c r="EI151" i="72"/>
  <c r="EE148" i="72"/>
  <c r="EG148" i="72" s="1"/>
  <c r="EG147" i="72"/>
  <c r="EM152" i="72" l="1"/>
  <c r="EO152" i="72" s="1"/>
  <c r="EO151" i="72"/>
  <c r="EI152" i="72"/>
  <c r="EK152" i="72" s="1"/>
  <c r="EK151" i="72"/>
  <c r="EE149" i="72"/>
  <c r="EM153" i="72" l="1"/>
  <c r="EI153" i="72"/>
  <c r="EE150" i="72"/>
  <c r="EG150" i="72" s="1"/>
  <c r="EG149" i="72"/>
  <c r="EM154" i="72" l="1"/>
  <c r="EO154" i="72" s="1"/>
  <c r="EO153" i="72"/>
  <c r="EK153" i="72"/>
  <c r="EI154" i="72"/>
  <c r="EK154" i="72" s="1"/>
  <c r="EE151" i="72"/>
  <c r="EM155" i="72" l="1"/>
  <c r="EI155" i="72"/>
  <c r="EE152" i="72"/>
  <c r="EG152" i="72" s="1"/>
  <c r="EE153" i="72" s="1"/>
  <c r="EG151" i="72"/>
  <c r="EM156" i="72" l="1"/>
  <c r="EO156" i="72" s="1"/>
  <c r="EO155" i="72"/>
  <c r="EI156" i="72"/>
  <c r="EK156" i="72" s="1"/>
  <c r="EK155" i="72"/>
  <c r="EE154" i="72"/>
  <c r="EG154" i="72" s="1"/>
  <c r="EG153" i="72"/>
  <c r="EE155" i="72" l="1"/>
  <c r="EE156" i="72" l="1"/>
  <c r="EG156" i="72" s="1"/>
  <c r="EG155" i="72"/>
  <c r="E63" i="70" l="1"/>
  <c r="E29" i="70"/>
  <c r="E28" i="70"/>
  <c r="I17" i="65" l="1"/>
  <c r="I13" i="65"/>
  <c r="H161" i="65" l="1"/>
  <c r="I34" i="65" l="1"/>
  <c r="I21" i="65" l="1"/>
  <c r="G16" i="65" l="1"/>
  <c r="I16" i="65"/>
  <c r="D40" i="71" l="1"/>
  <c r="D46" i="71"/>
  <c r="D7" i="71" l="1"/>
  <c r="E53" i="70"/>
  <c r="H185" i="48" l="1"/>
  <c r="H102" i="48" l="1"/>
  <c r="BX23" i="72" l="1"/>
  <c r="BY23" i="72" s="1"/>
  <c r="BZ23" i="72" s="1"/>
  <c r="CN23" i="72"/>
  <c r="CO23" i="72" s="1"/>
  <c r="CP23" i="72" s="1"/>
  <c r="CZ23" i="72"/>
  <c r="DA23" i="72" s="1"/>
  <c r="DB23" i="72" s="1"/>
  <c r="CR23" i="72"/>
  <c r="CS23" i="72" s="1"/>
  <c r="CT23" i="72" s="1"/>
  <c r="DD23" i="72"/>
  <c r="DE23" i="72" s="1"/>
  <c r="DF23" i="72" s="1"/>
  <c r="EB23" i="72"/>
  <c r="EC23" i="72" s="1"/>
  <c r="ED23" i="72" s="1"/>
  <c r="DX23" i="72"/>
  <c r="DY23" i="72" s="1"/>
  <c r="DZ23" i="72" s="1"/>
  <c r="DH23" i="72"/>
  <c r="DI23" i="72" s="1"/>
  <c r="DJ23" i="72" s="1"/>
  <c r="DL23" i="72"/>
  <c r="DM23" i="72" s="1"/>
  <c r="DN23" i="72" s="1"/>
  <c r="DW30" i="72"/>
  <c r="EA30" i="72"/>
  <c r="GZ65" i="72" l="1"/>
  <c r="GV65" i="72"/>
  <c r="GZ31" i="72"/>
  <c r="HA85" i="72" s="1"/>
  <c r="HA86" i="72" s="1"/>
  <c r="GV31" i="72"/>
  <c r="GW85" i="72" s="1"/>
  <c r="GW86" i="72" s="1"/>
  <c r="HA67" i="72" l="1"/>
  <c r="HA68" i="72" s="1"/>
  <c r="HA69" i="72" s="1"/>
  <c r="HA70" i="72" s="1"/>
  <c r="HA71" i="72" s="1"/>
  <c r="HA72" i="72" s="1"/>
  <c r="HA73" i="72" s="1"/>
  <c r="HA74" i="72" s="1"/>
  <c r="HA75" i="72" s="1"/>
  <c r="HA76" i="72" s="1"/>
  <c r="HA77" i="72" s="1"/>
  <c r="HA78" i="72" s="1"/>
  <c r="HA80" i="72" s="1"/>
  <c r="HA82" i="72" s="1"/>
  <c r="HA84" i="72" s="1"/>
  <c r="HA65" i="72"/>
  <c r="HA66" i="72" s="1"/>
  <c r="HB66" i="72" s="1"/>
  <c r="GZ67" i="72" s="1"/>
  <c r="GZ66" i="72"/>
  <c r="GW65" i="72"/>
  <c r="GW66" i="72" s="1"/>
  <c r="GW67" i="72"/>
  <c r="GW68" i="72" s="1"/>
  <c r="GW69" i="72" s="1"/>
  <c r="GW70" i="72" s="1"/>
  <c r="GW71" i="72" s="1"/>
  <c r="GW72" i="72" s="1"/>
  <c r="GW73" i="72" s="1"/>
  <c r="GW74" i="72" s="1"/>
  <c r="GW75" i="72" s="1"/>
  <c r="GW76" i="72" s="1"/>
  <c r="GW77" i="72" s="1"/>
  <c r="GW79" i="72" s="1"/>
  <c r="GW81" i="72" s="1"/>
  <c r="GW83" i="72" s="1"/>
  <c r="GV66" i="72"/>
  <c r="GX66" i="72" s="1"/>
  <c r="GV67" i="72" s="1"/>
  <c r="HA79" i="72" l="1"/>
  <c r="HA81" i="72" s="1"/>
  <c r="HA83" i="72" s="1"/>
  <c r="GW78" i="72"/>
  <c r="GW80" i="72" s="1"/>
  <c r="GW82" i="72" s="1"/>
  <c r="GW84" i="72" s="1"/>
  <c r="GX65" i="72"/>
  <c r="HB65" i="72"/>
  <c r="HB67" i="72"/>
  <c r="GZ68" i="72"/>
  <c r="HB68" i="72" s="1"/>
  <c r="GZ69" i="72" s="1"/>
  <c r="GX67" i="72"/>
  <c r="GV68" i="72"/>
  <c r="GX68" i="72" s="1"/>
  <c r="GV69" i="72" l="1"/>
  <c r="HB69" i="72"/>
  <c r="GZ70" i="72"/>
  <c r="HB70" i="72" s="1"/>
  <c r="GZ71" i="72" s="1"/>
  <c r="HB71" i="72" l="1"/>
  <c r="GZ72" i="72"/>
  <c r="HB72" i="72" s="1"/>
  <c r="GX69" i="72"/>
  <c r="GV70" i="72"/>
  <c r="GX70" i="72" s="1"/>
  <c r="GV71" i="72" l="1"/>
  <c r="GZ73" i="72"/>
  <c r="HB73" i="72" l="1"/>
  <c r="GZ74" i="72"/>
  <c r="HB74" i="72" s="1"/>
  <c r="GX71" i="72"/>
  <c r="GV72" i="72"/>
  <c r="GX72" i="72" s="1"/>
  <c r="GV73" i="72" l="1"/>
  <c r="GZ75" i="72"/>
  <c r="GZ76" i="72" l="1"/>
  <c r="HB76" i="72" s="1"/>
  <c r="HB75" i="72"/>
  <c r="GX73" i="72"/>
  <c r="GV74" i="72"/>
  <c r="GX74" i="72" s="1"/>
  <c r="GV75" i="72" l="1"/>
  <c r="GZ77" i="72"/>
  <c r="HB77" i="72" l="1"/>
  <c r="GZ78" i="72"/>
  <c r="HB78" i="72" s="1"/>
  <c r="GV76" i="72"/>
  <c r="GX76" i="72" s="1"/>
  <c r="GX75" i="72"/>
  <c r="GZ79" i="72" l="1"/>
  <c r="GV77" i="72"/>
  <c r="GV78" i="72" l="1"/>
  <c r="GX78" i="72" s="1"/>
  <c r="GX77" i="72"/>
  <c r="GZ80" i="72"/>
  <c r="HB80" i="72" s="1"/>
  <c r="HB79" i="72"/>
  <c r="GZ81" i="72" l="1"/>
  <c r="GV79" i="72"/>
  <c r="GV80" i="72" l="1"/>
  <c r="GX80" i="72" s="1"/>
  <c r="GX79" i="72"/>
  <c r="HB81" i="72"/>
  <c r="GZ82" i="72"/>
  <c r="HB82" i="72" s="1"/>
  <c r="GZ83" i="72" l="1"/>
  <c r="GV81" i="72"/>
  <c r="GV82" i="72" l="1"/>
  <c r="GX82" i="72" s="1"/>
  <c r="GX81" i="72"/>
  <c r="GZ84" i="72"/>
  <c r="HB84" i="72" s="1"/>
  <c r="HB83" i="72"/>
  <c r="GZ85" i="72" l="1"/>
  <c r="GV83" i="72"/>
  <c r="GX83" i="72" l="1"/>
  <c r="GV84" i="72"/>
  <c r="GX84" i="72" s="1"/>
  <c r="HB85" i="72"/>
  <c r="GZ86" i="72"/>
  <c r="HB86" i="72" s="1"/>
  <c r="GV85" i="72" l="1"/>
  <c r="GV86" i="72" l="1"/>
  <c r="GX86" i="72" s="1"/>
  <c r="GX85" i="72"/>
  <c r="I91" i="65" l="1"/>
  <c r="I84" i="65"/>
  <c r="H70" i="65"/>
  <c r="I68" i="65"/>
  <c r="H37" i="65"/>
  <c r="H36" i="65"/>
  <c r="H34" i="65"/>
  <c r="H33" i="65"/>
  <c r="H32" i="65"/>
  <c r="H21" i="65"/>
  <c r="H20" i="65"/>
  <c r="H19" i="65"/>
  <c r="H17" i="65"/>
  <c r="H16" i="65"/>
  <c r="H15" i="65"/>
  <c r="H13" i="65"/>
  <c r="H11" i="65"/>
  <c r="H10" i="65"/>
  <c r="H9" i="65"/>
  <c r="I89" i="69" l="1"/>
  <c r="H89" i="69"/>
  <c r="G89" i="69"/>
  <c r="F53" i="69" l="1"/>
  <c r="F141" i="69" l="1"/>
  <c r="G141" i="69"/>
  <c r="H141" i="69"/>
  <c r="I141" i="69"/>
  <c r="I91" i="69"/>
  <c r="H91" i="69"/>
  <c r="G91" i="69"/>
  <c r="I90" i="69"/>
  <c r="E90" i="69" l="1"/>
  <c r="C16" i="75" l="1"/>
  <c r="C17" i="75" s="1"/>
  <c r="C18" i="75" s="1"/>
  <c r="C19" i="75" s="1"/>
  <c r="C21" i="75" s="1"/>
  <c r="C23" i="75" s="1"/>
  <c r="C25" i="75" s="1"/>
  <c r="C26" i="75" s="1"/>
  <c r="C27" i="75" s="1"/>
  <c r="C28" i="75" s="1"/>
  <c r="C30" i="75" s="1"/>
  <c r="C32" i="75" s="1"/>
  <c r="C34" i="75" s="1"/>
  <c r="C35" i="75" s="1"/>
  <c r="C36" i="75" s="1"/>
  <c r="C37" i="75" s="1"/>
  <c r="C39" i="75" s="1"/>
  <c r="C41" i="75" s="1"/>
  <c r="C50" i="75" s="1"/>
  <c r="C52" i="75" s="1"/>
  <c r="C53" i="75" s="1"/>
  <c r="C54" i="75" l="1"/>
  <c r="C55" i="75" s="1"/>
  <c r="C57" i="75" s="1"/>
  <c r="C59" i="75" s="1"/>
  <c r="C68" i="75" s="1"/>
  <c r="C69" i="75" s="1"/>
  <c r="C70" i="75" s="1"/>
  <c r="C71" i="75" s="1"/>
  <c r="C73" i="75" s="1"/>
  <c r="C75" i="75" s="1"/>
  <c r="C77" i="75" s="1"/>
  <c r="C86" i="75" s="1"/>
  <c r="C87" i="75" s="1"/>
  <c r="C89" i="75" s="1"/>
  <c r="C101" i="75" s="1"/>
  <c r="C103" i="75" s="1"/>
  <c r="C104" i="75" s="1"/>
  <c r="C105" i="75" s="1"/>
  <c r="C106" i="75" s="1"/>
  <c r="C108" i="75" s="1"/>
  <c r="C110" i="75" s="1"/>
  <c r="C112" i="75" s="1"/>
  <c r="C113" i="75" s="1"/>
  <c r="C114" i="75" s="1"/>
  <c r="C115" i="75" s="1"/>
  <c r="C117" i="75" s="1"/>
  <c r="C119" i="75" s="1"/>
  <c r="C121" i="75" s="1"/>
  <c r="C122" i="75" s="1"/>
  <c r="C123" i="75" s="1"/>
  <c r="C124" i="75" s="1"/>
  <c r="C126" i="75" s="1"/>
  <c r="C128" i="75" s="1"/>
  <c r="C137" i="75" s="1"/>
  <c r="C138" i="75" s="1"/>
  <c r="C139" i="75" l="1"/>
  <c r="C140" i="75" s="1"/>
  <c r="C142" i="75" s="1"/>
  <c r="C144" i="75" s="1"/>
  <c r="C146" i="75" s="1"/>
  <c r="C155" i="75" s="1"/>
  <c r="C156" i="75" s="1"/>
  <c r="C158" i="75" s="1"/>
  <c r="C169" i="75" s="1"/>
  <c r="C170" i="75" s="1"/>
  <c r="C172" i="75" s="1"/>
  <c r="F236" i="48" l="1"/>
  <c r="E78" i="48" l="1"/>
  <c r="G175" i="69" l="1"/>
  <c r="H235" i="48" s="1"/>
  <c r="F251" i="48" l="1"/>
  <c r="F247" i="48"/>
  <c r="F245" i="48"/>
  <c r="F86" i="48" l="1"/>
  <c r="F84" i="48"/>
  <c r="F79" i="48"/>
  <c r="E102" i="48" l="1"/>
  <c r="F91" i="69" l="1"/>
  <c r="I79" i="54" l="1"/>
  <c r="A260" i="65"/>
  <c r="A259" i="65"/>
  <c r="A258" i="65"/>
  <c r="A257" i="65"/>
  <c r="A255" i="65"/>
  <c r="A71" i="64"/>
  <c r="C71" i="64"/>
  <c r="A84" i="54"/>
  <c r="A82" i="54"/>
  <c r="A81" i="54"/>
  <c r="A80" i="54"/>
  <c r="G82" i="54" s="1"/>
  <c r="A79" i="54"/>
  <c r="A78" i="54"/>
  <c r="A77" i="54"/>
  <c r="A76" i="54"/>
  <c r="A73" i="54"/>
  <c r="A70" i="54"/>
  <c r="A67" i="54"/>
  <c r="A66" i="54"/>
  <c r="G71" i="54" l="1"/>
  <c r="G81" i="54"/>
  <c r="G86" i="54"/>
  <c r="G80" i="54"/>
  <c r="E244" i="48" l="1"/>
  <c r="E243" i="48"/>
  <c r="E242" i="48"/>
  <c r="E241" i="48"/>
  <c r="E234" i="48"/>
  <c r="E227" i="48"/>
  <c r="E228" i="48"/>
  <c r="F246" i="48"/>
  <c r="A236" i="48"/>
  <c r="E83" i="48"/>
  <c r="E82" i="48"/>
  <c r="E71" i="64"/>
  <c r="E77" i="48"/>
  <c r="E76" i="48"/>
  <c r="E75" i="48"/>
  <c r="E74" i="48"/>
  <c r="G148" i="69"/>
  <c r="G154" i="69" s="1"/>
  <c r="G13" i="69" s="1"/>
  <c r="G179" i="69"/>
  <c r="F175" i="69"/>
  <c r="E146" i="69"/>
  <c r="E145" i="69"/>
  <c r="E144" i="69"/>
  <c r="E143" i="69"/>
  <c r="E86" i="69"/>
  <c r="I87" i="69"/>
  <c r="G87" i="69"/>
  <c r="G94" i="69" s="1"/>
  <c r="I50" i="69"/>
  <c r="H50" i="69"/>
  <c r="G50" i="69"/>
  <c r="E92" i="69"/>
  <c r="E89" i="69"/>
  <c r="A237" i="48" l="1"/>
  <c r="A72" i="54" s="1"/>
  <c r="A71" i="54"/>
  <c r="F179" i="69"/>
  <c r="G100" i="69"/>
  <c r="G12" i="69" s="1"/>
  <c r="F238" i="48"/>
  <c r="E91" i="69"/>
  <c r="I94" i="69"/>
  <c r="G73" i="54" l="1"/>
  <c r="E52" i="69"/>
  <c r="E11" i="69"/>
  <c r="B11" i="69"/>
  <c r="B12" i="69" s="1"/>
  <c r="B13" i="69" s="1"/>
  <c r="B15" i="69" s="1"/>
  <c r="B20" i="69" s="1"/>
  <c r="E55" i="69" l="1"/>
  <c r="G57" i="69"/>
  <c r="G63" i="69" s="1"/>
  <c r="G10" i="69" s="1"/>
  <c r="G15" i="69" s="1"/>
  <c r="I57" i="69"/>
  <c r="E53" i="69"/>
  <c r="H57" i="69"/>
  <c r="E54" i="69"/>
  <c r="K54" i="75" l="1"/>
  <c r="K37" i="75" l="1"/>
  <c r="K35" i="75"/>
  <c r="K34" i="75"/>
  <c r="K28" i="75"/>
  <c r="K26" i="75"/>
  <c r="K25" i="75"/>
  <c r="K18" i="75"/>
  <c r="K17" i="75"/>
  <c r="N71" i="76"/>
  <c r="N47" i="76"/>
  <c r="H47" i="76"/>
  <c r="F47" i="76"/>
  <c r="P33" i="76"/>
  <c r="T36" i="76"/>
  <c r="N36" i="76"/>
  <c r="H36" i="76"/>
  <c r="H73" i="76" s="1"/>
  <c r="F36" i="76"/>
  <c r="V71" i="76"/>
  <c r="H71" i="76"/>
  <c r="F71" i="76"/>
  <c r="T70" i="76"/>
  <c r="T71" i="76" s="1"/>
  <c r="O70" i="76"/>
  <c r="L70" i="76"/>
  <c r="M70" i="76" s="1"/>
  <c r="I70" i="76"/>
  <c r="G70" i="76"/>
  <c r="O69" i="76"/>
  <c r="L69" i="76"/>
  <c r="M69" i="76" s="1"/>
  <c r="I69" i="76"/>
  <c r="G69" i="76"/>
  <c r="O68" i="76"/>
  <c r="L68" i="76"/>
  <c r="M68" i="76" s="1"/>
  <c r="I68" i="76"/>
  <c r="G68" i="76"/>
  <c r="O67" i="76"/>
  <c r="L67" i="76"/>
  <c r="M67" i="76" s="1"/>
  <c r="I67" i="76"/>
  <c r="G67" i="76"/>
  <c r="O66" i="76"/>
  <c r="L66" i="76"/>
  <c r="M66" i="76" s="1"/>
  <c r="I66" i="76"/>
  <c r="G66" i="76"/>
  <c r="O65" i="76"/>
  <c r="L65" i="76"/>
  <c r="M65" i="76" s="1"/>
  <c r="I65" i="76"/>
  <c r="G65" i="76"/>
  <c r="O64" i="76"/>
  <c r="L64" i="76"/>
  <c r="M64" i="76" s="1"/>
  <c r="I64" i="76"/>
  <c r="G64" i="76"/>
  <c r="O63" i="76"/>
  <c r="L63" i="76"/>
  <c r="M63" i="76" s="1"/>
  <c r="I63" i="76"/>
  <c r="G63" i="76"/>
  <c r="O62" i="76"/>
  <c r="L62" i="76"/>
  <c r="M62" i="76" s="1"/>
  <c r="I62" i="76"/>
  <c r="G62" i="76"/>
  <c r="O61" i="76"/>
  <c r="L61" i="76"/>
  <c r="M61" i="76" s="1"/>
  <c r="I61" i="76"/>
  <c r="G61" i="76"/>
  <c r="O60" i="76"/>
  <c r="L60" i="76"/>
  <c r="M60" i="76" s="1"/>
  <c r="I60" i="76"/>
  <c r="G60" i="76"/>
  <c r="O59" i="76"/>
  <c r="L59" i="76"/>
  <c r="M59" i="76" s="1"/>
  <c r="I59" i="76"/>
  <c r="G59" i="76"/>
  <c r="O58" i="76"/>
  <c r="L58" i="76"/>
  <c r="M58" i="76" s="1"/>
  <c r="I58" i="76"/>
  <c r="G58" i="76"/>
  <c r="O57" i="76"/>
  <c r="L57" i="76"/>
  <c r="M57" i="76" s="1"/>
  <c r="I57" i="76"/>
  <c r="G57" i="76"/>
  <c r="O56" i="76"/>
  <c r="L56" i="76"/>
  <c r="M56" i="76" s="1"/>
  <c r="I56" i="76"/>
  <c r="G56" i="76"/>
  <c r="O55" i="76"/>
  <c r="L55" i="76"/>
  <c r="M55" i="76" s="1"/>
  <c r="I55" i="76"/>
  <c r="G55" i="76"/>
  <c r="O54" i="76"/>
  <c r="L54" i="76"/>
  <c r="M54" i="76" s="1"/>
  <c r="I54" i="76"/>
  <c r="G54" i="76"/>
  <c r="O53" i="76"/>
  <c r="L53" i="76"/>
  <c r="M53" i="76" s="1"/>
  <c r="I53" i="76"/>
  <c r="G53" i="76"/>
  <c r="O52" i="76"/>
  <c r="L52" i="76"/>
  <c r="M52" i="76" s="1"/>
  <c r="I52" i="76"/>
  <c r="G52" i="76"/>
  <c r="O51" i="76"/>
  <c r="L51" i="76"/>
  <c r="M51" i="76" s="1"/>
  <c r="I51" i="76"/>
  <c r="G51" i="76"/>
  <c r="O50" i="76"/>
  <c r="O71" i="76" s="1"/>
  <c r="L50" i="76"/>
  <c r="M50" i="76" s="1"/>
  <c r="I50" i="76"/>
  <c r="G50" i="76"/>
  <c r="G71" i="76" s="1"/>
  <c r="V47" i="76"/>
  <c r="T47" i="76"/>
  <c r="O46" i="76"/>
  <c r="L46" i="76"/>
  <c r="M46" i="76" s="1"/>
  <c r="I46" i="76"/>
  <c r="G46" i="76"/>
  <c r="O45" i="76"/>
  <c r="L45" i="76"/>
  <c r="M45" i="76" s="1"/>
  <c r="I45" i="76"/>
  <c r="G45" i="76"/>
  <c r="O44" i="76"/>
  <c r="L44" i="76"/>
  <c r="M44" i="76" s="1"/>
  <c r="I44" i="76"/>
  <c r="G44" i="76"/>
  <c r="O43" i="76"/>
  <c r="L43" i="76"/>
  <c r="M43" i="76" s="1"/>
  <c r="I43" i="76"/>
  <c r="G43" i="76"/>
  <c r="O42" i="76"/>
  <c r="M42" i="76"/>
  <c r="I42" i="76"/>
  <c r="G42" i="76"/>
  <c r="O41" i="76"/>
  <c r="L41" i="76"/>
  <c r="M41" i="76" s="1"/>
  <c r="I41" i="76"/>
  <c r="G41" i="76"/>
  <c r="O40" i="76"/>
  <c r="O47" i="76" s="1"/>
  <c r="L40" i="76"/>
  <c r="M40" i="76" s="1"/>
  <c r="I40" i="76"/>
  <c r="I47" i="76" s="1"/>
  <c r="G40" i="76"/>
  <c r="G47" i="76" s="1"/>
  <c r="B36" i="76"/>
  <c r="B40" i="76" s="1"/>
  <c r="O35" i="76"/>
  <c r="M35" i="76"/>
  <c r="I35" i="76"/>
  <c r="G35" i="76"/>
  <c r="O34" i="76"/>
  <c r="M34" i="76"/>
  <c r="I34" i="76"/>
  <c r="G34" i="76"/>
  <c r="R33" i="76"/>
  <c r="X33" i="76" s="1"/>
  <c r="AF33" i="76" s="1"/>
  <c r="O33" i="76"/>
  <c r="L33" i="76"/>
  <c r="M33" i="76" s="1"/>
  <c r="I33" i="76"/>
  <c r="G33" i="76"/>
  <c r="O32" i="76"/>
  <c r="L32" i="76"/>
  <c r="M32" i="76" s="1"/>
  <c r="I32" i="76"/>
  <c r="G32" i="76"/>
  <c r="O31" i="76"/>
  <c r="L31" i="76"/>
  <c r="M31" i="76" s="1"/>
  <c r="I31" i="76"/>
  <c r="G31" i="76"/>
  <c r="O30" i="76"/>
  <c r="L30" i="76"/>
  <c r="M30" i="76" s="1"/>
  <c r="I30" i="76"/>
  <c r="G30" i="76"/>
  <c r="O29" i="76"/>
  <c r="L29" i="76"/>
  <c r="M29" i="76" s="1"/>
  <c r="I29" i="76"/>
  <c r="G29" i="76"/>
  <c r="O28" i="76"/>
  <c r="L28" i="76"/>
  <c r="M28" i="76" s="1"/>
  <c r="I28" i="76"/>
  <c r="G28" i="76"/>
  <c r="O27" i="76"/>
  <c r="L27" i="76"/>
  <c r="M27" i="76" s="1"/>
  <c r="I27" i="76"/>
  <c r="G27" i="76"/>
  <c r="O26" i="76"/>
  <c r="L26" i="76"/>
  <c r="M26" i="76" s="1"/>
  <c r="I26" i="76"/>
  <c r="G26" i="76"/>
  <c r="O25" i="76"/>
  <c r="L25" i="76"/>
  <c r="M25" i="76" s="1"/>
  <c r="I25" i="76"/>
  <c r="G25" i="76"/>
  <c r="O24" i="76"/>
  <c r="L24" i="76"/>
  <c r="M24" i="76" s="1"/>
  <c r="I24" i="76"/>
  <c r="G24" i="76"/>
  <c r="O23" i="76"/>
  <c r="L23" i="76"/>
  <c r="M23" i="76" s="1"/>
  <c r="I23" i="76"/>
  <c r="G23" i="76"/>
  <c r="O22" i="76"/>
  <c r="L22" i="76"/>
  <c r="M22" i="76" s="1"/>
  <c r="I22" i="76"/>
  <c r="G22" i="76"/>
  <c r="O21" i="76"/>
  <c r="L21" i="76"/>
  <c r="M21" i="76" s="1"/>
  <c r="I21" i="76"/>
  <c r="G21" i="76"/>
  <c r="O20" i="76"/>
  <c r="L20" i="76"/>
  <c r="M20" i="76" s="1"/>
  <c r="I20" i="76"/>
  <c r="G20" i="76"/>
  <c r="O19" i="76"/>
  <c r="L19" i="76"/>
  <c r="M19" i="76" s="1"/>
  <c r="I19" i="76"/>
  <c r="G19" i="76"/>
  <c r="O18" i="76"/>
  <c r="L18" i="76"/>
  <c r="M18" i="76" s="1"/>
  <c r="I18" i="76"/>
  <c r="G18" i="76"/>
  <c r="O17" i="76"/>
  <c r="L17" i="76"/>
  <c r="M17" i="76" s="1"/>
  <c r="I17" i="76"/>
  <c r="G17" i="76"/>
  <c r="O16" i="76"/>
  <c r="L16" i="76"/>
  <c r="M16" i="76" s="1"/>
  <c r="I16" i="76"/>
  <c r="G16" i="76"/>
  <c r="O15" i="76"/>
  <c r="L15" i="76"/>
  <c r="M15" i="76" s="1"/>
  <c r="I15" i="76"/>
  <c r="G15" i="76"/>
  <c r="O14" i="76"/>
  <c r="L14" i="76"/>
  <c r="M14" i="76" s="1"/>
  <c r="I14" i="76"/>
  <c r="G14" i="76"/>
  <c r="O13" i="76"/>
  <c r="L13" i="76"/>
  <c r="M13" i="76" s="1"/>
  <c r="I13" i="76"/>
  <c r="G13" i="76"/>
  <c r="O12" i="76"/>
  <c r="O36" i="76" s="1"/>
  <c r="L12" i="76"/>
  <c r="M12" i="76" s="1"/>
  <c r="I12" i="76"/>
  <c r="G12" i="76"/>
  <c r="I71" i="76" l="1"/>
  <c r="I36" i="76"/>
  <c r="I73" i="76" s="1"/>
  <c r="M47" i="76"/>
  <c r="P21" i="76"/>
  <c r="P23" i="76"/>
  <c r="P24" i="76"/>
  <c r="P25" i="76"/>
  <c r="P26" i="76"/>
  <c r="P50" i="76"/>
  <c r="P51" i="76"/>
  <c r="P53" i="76"/>
  <c r="P60" i="76"/>
  <c r="P61" i="76"/>
  <c r="P62" i="76"/>
  <c r="P64" i="76"/>
  <c r="P65" i="76"/>
  <c r="P66" i="76"/>
  <c r="P68" i="76"/>
  <c r="M36" i="76"/>
  <c r="O73" i="76"/>
  <c r="T73" i="76"/>
  <c r="N73" i="76"/>
  <c r="G36" i="76"/>
  <c r="G73" i="76" s="1"/>
  <c r="P44" i="76"/>
  <c r="P45" i="76"/>
  <c r="P46" i="76"/>
  <c r="J69" i="76"/>
  <c r="J70" i="76"/>
  <c r="L47" i="76"/>
  <c r="M71" i="76"/>
  <c r="L36" i="76"/>
  <c r="L71" i="76"/>
  <c r="B41" i="76"/>
  <c r="B42" i="76" s="1"/>
  <c r="B43" i="76" s="1"/>
  <c r="B44" i="76" s="1"/>
  <c r="B45" i="76" s="1"/>
  <c r="B46" i="76" s="1"/>
  <c r="B47" i="76" s="1"/>
  <c r="B50" i="76" s="1"/>
  <c r="B51" i="76" s="1"/>
  <c r="B52" i="76" s="1"/>
  <c r="B53" i="76" s="1"/>
  <c r="B54" i="76" s="1"/>
  <c r="B55" i="76" s="1"/>
  <c r="B56" i="76" s="1"/>
  <c r="B57" i="76" s="1"/>
  <c r="B58" i="76" s="1"/>
  <c r="B59" i="76" s="1"/>
  <c r="B60" i="76" s="1"/>
  <c r="B61" i="76" s="1"/>
  <c r="B62" i="76" s="1"/>
  <c r="B63" i="76" s="1"/>
  <c r="B64" i="76" s="1"/>
  <c r="B65" i="76" s="1"/>
  <c r="B66" i="76" s="1"/>
  <c r="B67" i="76" s="1"/>
  <c r="B68" i="76" s="1"/>
  <c r="B69" i="76" s="1"/>
  <c r="B70" i="76" s="1"/>
  <c r="B71" i="76" s="1"/>
  <c r="B73" i="76" s="1"/>
  <c r="J15" i="76"/>
  <c r="J27" i="76"/>
  <c r="J28" i="76"/>
  <c r="J29" i="76"/>
  <c r="J30" i="76"/>
  <c r="J31" i="76"/>
  <c r="J32" i="76"/>
  <c r="J12" i="76"/>
  <c r="J13" i="76"/>
  <c r="J50" i="76"/>
  <c r="R50" i="76" s="1"/>
  <c r="J22" i="76"/>
  <c r="J41" i="76"/>
  <c r="J42" i="76"/>
  <c r="J16" i="76"/>
  <c r="J17" i="76"/>
  <c r="J18" i="76"/>
  <c r="J19" i="76"/>
  <c r="J54" i="76"/>
  <c r="P34" i="76"/>
  <c r="R34" i="76" s="1"/>
  <c r="V34" i="76" s="1"/>
  <c r="X34" i="76" s="1"/>
  <c r="P35" i="76"/>
  <c r="J57" i="76"/>
  <c r="J58" i="76"/>
  <c r="J40" i="76"/>
  <c r="P12" i="76"/>
  <c r="J21" i="76"/>
  <c r="R21" i="76" s="1"/>
  <c r="X21" i="76" s="1"/>
  <c r="AF21" i="76" s="1"/>
  <c r="P40" i="76"/>
  <c r="J45" i="76"/>
  <c r="J46" i="76"/>
  <c r="P54" i="76"/>
  <c r="J61" i="76"/>
  <c r="R61" i="76" s="1"/>
  <c r="X61" i="76" s="1"/>
  <c r="AF61" i="76" s="1"/>
  <c r="J62" i="76"/>
  <c r="R62" i="76" s="1"/>
  <c r="X62" i="76" s="1"/>
  <c r="AF62" i="76" s="1"/>
  <c r="P69" i="76"/>
  <c r="R69" i="76" s="1"/>
  <c r="X69" i="76" s="1"/>
  <c r="AF69" i="76" s="1"/>
  <c r="P70" i="76"/>
  <c r="R70" i="76" s="1"/>
  <c r="X70" i="76" s="1"/>
  <c r="AF70" i="76" s="1"/>
  <c r="P14" i="76"/>
  <c r="P15" i="76"/>
  <c r="P16" i="76"/>
  <c r="P18" i="76"/>
  <c r="P19" i="76"/>
  <c r="J24" i="76"/>
  <c r="R24" i="76" s="1"/>
  <c r="X24" i="76" s="1"/>
  <c r="AF24" i="76" s="1"/>
  <c r="P27" i="76"/>
  <c r="R27" i="76" s="1"/>
  <c r="X27" i="76" s="1"/>
  <c r="P28" i="76"/>
  <c r="P30" i="76"/>
  <c r="P31" i="76"/>
  <c r="P32" i="76"/>
  <c r="J52" i="76"/>
  <c r="P56" i="76"/>
  <c r="P57" i="76"/>
  <c r="P58" i="76"/>
  <c r="R58" i="76" s="1"/>
  <c r="X58" i="76" s="1"/>
  <c r="AF58" i="76" s="1"/>
  <c r="J65" i="76"/>
  <c r="J66" i="76"/>
  <c r="R66" i="76" s="1"/>
  <c r="X66" i="76" s="1"/>
  <c r="AF66" i="76" s="1"/>
  <c r="J14" i="76"/>
  <c r="J23" i="76"/>
  <c r="R23" i="76" s="1"/>
  <c r="X23" i="76" s="1"/>
  <c r="J26" i="76"/>
  <c r="P41" i="76"/>
  <c r="J53" i="76"/>
  <c r="P55" i="76"/>
  <c r="J59" i="76"/>
  <c r="J60" i="76"/>
  <c r="R60" i="76" s="1"/>
  <c r="X60" i="76" s="1"/>
  <c r="AF60" i="76" s="1"/>
  <c r="P63" i="76"/>
  <c r="J67" i="76"/>
  <c r="J68" i="76"/>
  <c r="R68" i="76" s="1"/>
  <c r="X68" i="76" s="1"/>
  <c r="AF68" i="76" s="1"/>
  <c r="P13" i="76"/>
  <c r="P17" i="76"/>
  <c r="J20" i="76"/>
  <c r="P22" i="76"/>
  <c r="J25" i="76"/>
  <c r="R25" i="76" s="1"/>
  <c r="X25" i="76" s="1"/>
  <c r="J51" i="76"/>
  <c r="R51" i="76" s="1"/>
  <c r="X51" i="76" s="1"/>
  <c r="P52" i="76"/>
  <c r="J55" i="76"/>
  <c r="J56" i="76"/>
  <c r="P59" i="76"/>
  <c r="J63" i="76"/>
  <c r="J64" i="76"/>
  <c r="P67" i="76"/>
  <c r="P43" i="76"/>
  <c r="J44" i="76"/>
  <c r="P20" i="76"/>
  <c r="P29" i="76"/>
  <c r="J35" i="76"/>
  <c r="P42" i="76"/>
  <c r="J43" i="76"/>
  <c r="F73" i="76"/>
  <c r="R26" i="76" l="1"/>
  <c r="X26" i="76" s="1"/>
  <c r="AF26" i="76" s="1"/>
  <c r="R41" i="76"/>
  <c r="X41" i="76" s="1"/>
  <c r="R65" i="76"/>
  <c r="X65" i="76" s="1"/>
  <c r="AF65" i="76" s="1"/>
  <c r="R64" i="76"/>
  <c r="X64" i="76" s="1"/>
  <c r="AF64" i="76" s="1"/>
  <c r="R54" i="76"/>
  <c r="X54" i="76" s="1"/>
  <c r="AF54" i="76" s="1"/>
  <c r="M73" i="76"/>
  <c r="R53" i="76"/>
  <c r="X53" i="76" s="1"/>
  <c r="R31" i="76"/>
  <c r="X31" i="76" s="1"/>
  <c r="AF31" i="76" s="1"/>
  <c r="R44" i="76"/>
  <c r="X44" i="76" s="1"/>
  <c r="AF44" i="76" s="1"/>
  <c r="R13" i="76"/>
  <c r="X13" i="76" s="1"/>
  <c r="AF13" i="76" s="1"/>
  <c r="R46" i="76"/>
  <c r="X46" i="76" s="1"/>
  <c r="R15" i="76"/>
  <c r="X15" i="76" s="1"/>
  <c r="AF15" i="76" s="1"/>
  <c r="R45" i="76"/>
  <c r="X45" i="76" s="1"/>
  <c r="AF45" i="76" s="1"/>
  <c r="R29" i="76"/>
  <c r="X29" i="76" s="1"/>
  <c r="R30" i="76"/>
  <c r="X30" i="76" s="1"/>
  <c r="AF30" i="76" s="1"/>
  <c r="R12" i="76"/>
  <c r="P36" i="76"/>
  <c r="J36" i="76"/>
  <c r="J47" i="76"/>
  <c r="R32" i="76"/>
  <c r="X32" i="76" s="1"/>
  <c r="AF32" i="76" s="1"/>
  <c r="AF41" i="76"/>
  <c r="L73" i="76"/>
  <c r="R28" i="76"/>
  <c r="X28" i="76" s="1"/>
  <c r="AF28" i="76" s="1"/>
  <c r="R35" i="76"/>
  <c r="V35" i="76" s="1"/>
  <c r="X35" i="76" s="1"/>
  <c r="R52" i="76"/>
  <c r="X52" i="76" s="1"/>
  <c r="AF52" i="76" s="1"/>
  <c r="R59" i="76"/>
  <c r="X59" i="76" s="1"/>
  <c r="AF59" i="76" s="1"/>
  <c r="R17" i="76"/>
  <c r="V17" i="76" s="1"/>
  <c r="R16" i="76"/>
  <c r="X16" i="76" s="1"/>
  <c r="AF16" i="76" s="1"/>
  <c r="R22" i="76"/>
  <c r="X22" i="76" s="1"/>
  <c r="AF22" i="76" s="1"/>
  <c r="R57" i="76"/>
  <c r="X57" i="76" s="1"/>
  <c r="AF57" i="76" s="1"/>
  <c r="R19" i="76"/>
  <c r="X19" i="76" s="1"/>
  <c r="AF19" i="76" s="1"/>
  <c r="R18" i="76"/>
  <c r="V18" i="76" s="1"/>
  <c r="X18" i="76" s="1"/>
  <c r="AF18" i="76" s="1"/>
  <c r="R40" i="76"/>
  <c r="X40" i="76" s="1"/>
  <c r="X76" i="76" s="1"/>
  <c r="R56" i="76"/>
  <c r="X56" i="76" s="1"/>
  <c r="AF56" i="76" s="1"/>
  <c r="R43" i="76"/>
  <c r="X43" i="76" s="1"/>
  <c r="R20" i="76"/>
  <c r="X20" i="76" s="1"/>
  <c r="AF20" i="76" s="1"/>
  <c r="R14" i="76"/>
  <c r="X14" i="76" s="1"/>
  <c r="AF14" i="76" s="1"/>
  <c r="R63" i="76"/>
  <c r="X63" i="76" s="1"/>
  <c r="AF63" i="76" s="1"/>
  <c r="R67" i="76"/>
  <c r="X67" i="76" s="1"/>
  <c r="AF67" i="76" s="1"/>
  <c r="P47" i="76"/>
  <c r="R42" i="76"/>
  <c r="X42" i="76" s="1"/>
  <c r="X78" i="76" s="1"/>
  <c r="J71" i="76"/>
  <c r="AF34" i="76"/>
  <c r="P71" i="76"/>
  <c r="AF53" i="76"/>
  <c r="R55" i="76"/>
  <c r="X55" i="76" s="1"/>
  <c r="AF55" i="76" s="1"/>
  <c r="AF29" i="76"/>
  <c r="X12" i="76"/>
  <c r="X50" i="76"/>
  <c r="AF46" i="76"/>
  <c r="AF27" i="76"/>
  <c r="AF43" i="76"/>
  <c r="AF51" i="76"/>
  <c r="AF25" i="76"/>
  <c r="AF23" i="76"/>
  <c r="J73" i="76" l="1"/>
  <c r="K27" i="75"/>
  <c r="P73" i="76"/>
  <c r="X17" i="76"/>
  <c r="AF17" i="76" s="1"/>
  <c r="V36" i="76"/>
  <c r="V73" i="76" s="1"/>
  <c r="R36" i="76"/>
  <c r="R71" i="76"/>
  <c r="AF42" i="76"/>
  <c r="R47" i="76"/>
  <c r="AF35" i="76"/>
  <c r="AF12" i="76"/>
  <c r="AF78" i="76"/>
  <c r="AF50" i="76"/>
  <c r="K19" i="75" s="1"/>
  <c r="X71" i="76"/>
  <c r="X47" i="76"/>
  <c r="AF40" i="76"/>
  <c r="K36" i="75" s="1"/>
  <c r="X79" i="76" l="1"/>
  <c r="X81" i="76" s="1"/>
  <c r="X83" i="76" s="1"/>
  <c r="R73" i="76"/>
  <c r="AF36" i="76"/>
  <c r="K16" i="75"/>
  <c r="X36" i="76"/>
  <c r="X73" i="76" s="1"/>
  <c r="AF76" i="76"/>
  <c r="AF47" i="76"/>
  <c r="AF79" i="76"/>
  <c r="AF81" i="76" s="1"/>
  <c r="AF71" i="76"/>
  <c r="AF73" i="76" l="1"/>
  <c r="AF83" i="76"/>
  <c r="O169" i="75" l="1"/>
  <c r="M169" i="75"/>
  <c r="K169" i="75"/>
  <c r="Q155" i="75"/>
  <c r="O140" i="75"/>
  <c r="M140" i="75"/>
  <c r="K140" i="75"/>
  <c r="O139" i="75"/>
  <c r="M139" i="75"/>
  <c r="K139" i="75"/>
  <c r="O138" i="75"/>
  <c r="M138" i="75"/>
  <c r="Q138" i="75" s="1"/>
  <c r="K138" i="75"/>
  <c r="O137" i="75"/>
  <c r="M137" i="75"/>
  <c r="K137" i="75"/>
  <c r="O126" i="75"/>
  <c r="M126" i="75"/>
  <c r="K126" i="75"/>
  <c r="Q124" i="75"/>
  <c r="Q123" i="75"/>
  <c r="Q122" i="75"/>
  <c r="Q121" i="75"/>
  <c r="O117" i="75"/>
  <c r="M117" i="75"/>
  <c r="K117" i="75"/>
  <c r="Q115" i="75"/>
  <c r="Q114" i="75"/>
  <c r="Q113" i="75"/>
  <c r="Q112" i="75"/>
  <c r="O108" i="75"/>
  <c r="M108" i="75"/>
  <c r="K108" i="75"/>
  <c r="Q106" i="75"/>
  <c r="Q105" i="75"/>
  <c r="Q104" i="75"/>
  <c r="Q103" i="75"/>
  <c r="Q86" i="75"/>
  <c r="M69" i="75"/>
  <c r="O57" i="75"/>
  <c r="O59" i="75" s="1"/>
  <c r="K57" i="75"/>
  <c r="K59" i="75" s="1"/>
  <c r="Q55" i="75"/>
  <c r="Q54" i="75"/>
  <c r="M57" i="75"/>
  <c r="M59" i="75" s="1"/>
  <c r="Q53" i="75"/>
  <c r="Q52" i="75"/>
  <c r="M39" i="75"/>
  <c r="Q37" i="75"/>
  <c r="Q36" i="75"/>
  <c r="O39" i="75"/>
  <c r="Q35" i="75"/>
  <c r="Q34" i="75"/>
  <c r="K39" i="75"/>
  <c r="O28" i="75"/>
  <c r="Q28" i="75" s="1"/>
  <c r="O27" i="75"/>
  <c r="Q27" i="75" s="1"/>
  <c r="M70" i="75"/>
  <c r="O26" i="75"/>
  <c r="Q26" i="75" s="1"/>
  <c r="K30" i="75"/>
  <c r="M71" i="75"/>
  <c r="K71" i="75"/>
  <c r="K70" i="75"/>
  <c r="O17" i="75"/>
  <c r="O16" i="75"/>
  <c r="M68" i="75"/>
  <c r="K68" i="75"/>
  <c r="M128" i="75" l="1"/>
  <c r="K142" i="75"/>
  <c r="Q140" i="75"/>
  <c r="Q169" i="75"/>
  <c r="O128" i="75"/>
  <c r="Q126" i="75"/>
  <c r="Q137" i="75"/>
  <c r="Q117" i="75"/>
  <c r="O142" i="75"/>
  <c r="Q108" i="75"/>
  <c r="K128" i="75"/>
  <c r="Q139" i="75"/>
  <c r="Q57" i="75"/>
  <c r="Q59" i="75" s="1"/>
  <c r="Q39" i="75"/>
  <c r="O69" i="75"/>
  <c r="Q69" i="75" s="1"/>
  <c r="Q17" i="75"/>
  <c r="M73" i="75"/>
  <c r="K21" i="75"/>
  <c r="K41" i="75" s="1"/>
  <c r="M21" i="75"/>
  <c r="O25" i="75"/>
  <c r="M142" i="75"/>
  <c r="Q16" i="75"/>
  <c r="O18" i="75"/>
  <c r="O19" i="75"/>
  <c r="M30" i="75"/>
  <c r="K69" i="75"/>
  <c r="K73" i="75" s="1"/>
  <c r="Q128" i="75" l="1"/>
  <c r="Q142" i="75"/>
  <c r="K258" i="65"/>
  <c r="I78" i="54" s="1"/>
  <c r="O30" i="75"/>
  <c r="Q25" i="75"/>
  <c r="Q30" i="75" s="1"/>
  <c r="M41" i="75"/>
  <c r="Q18" i="75"/>
  <c r="O70" i="75"/>
  <c r="Q70" i="75" s="1"/>
  <c r="Q19" i="75"/>
  <c r="O71" i="75"/>
  <c r="Q71" i="75" s="1"/>
  <c r="O68" i="75"/>
  <c r="O21" i="75"/>
  <c r="O41" i="75" s="1"/>
  <c r="H83" i="48" l="1"/>
  <c r="Q21" i="75"/>
  <c r="Q41" i="75" s="1"/>
  <c r="O73" i="75"/>
  <c r="K257" i="65" s="1"/>
  <c r="Q68" i="75"/>
  <c r="Q73" i="75" s="1"/>
  <c r="H84" i="48" l="1"/>
  <c r="I77" i="54" l="1"/>
  <c r="H83" i="71" l="1"/>
  <c r="H42" i="65" l="1"/>
  <c r="H41" i="65"/>
  <c r="H148" i="69" l="1"/>
  <c r="I148" i="69"/>
  <c r="F87" i="69" l="1"/>
  <c r="H87" i="69"/>
  <c r="H94" i="69" s="1"/>
  <c r="E87" i="69" l="1"/>
  <c r="E94" i="69" l="1"/>
  <c r="F94" i="69"/>
  <c r="F100" i="69" s="1"/>
  <c r="F12" i="69" s="1"/>
  <c r="G237" i="65"/>
  <c r="I97" i="65" l="1"/>
  <c r="EA63" i="72" l="1"/>
  <c r="EA31" i="72"/>
  <c r="EB91" i="72" s="1"/>
  <c r="EB92" i="72" s="1"/>
  <c r="DW63" i="72"/>
  <c r="DW64" i="72" s="1"/>
  <c r="DW31" i="72"/>
  <c r="DX65" i="72" s="1"/>
  <c r="DT23" i="72"/>
  <c r="DU23" i="72" s="1"/>
  <c r="DV23" i="72" s="1"/>
  <c r="DS63" i="72"/>
  <c r="DS64" i="72" s="1"/>
  <c r="DS31" i="72"/>
  <c r="DT65" i="72" s="1"/>
  <c r="DT67" i="72" s="1"/>
  <c r="DT68" i="72" s="1"/>
  <c r="DT69" i="72" s="1"/>
  <c r="DT70" i="72" s="1"/>
  <c r="DT71" i="72" s="1"/>
  <c r="DT72" i="72" s="1"/>
  <c r="DT73" i="72" s="1"/>
  <c r="DT74" i="72" s="1"/>
  <c r="DT75" i="72" s="1"/>
  <c r="DT76" i="72" s="1"/>
  <c r="DT77" i="72" s="1"/>
  <c r="DP23" i="72"/>
  <c r="DQ23" i="72" s="1"/>
  <c r="DR23" i="72" s="1"/>
  <c r="DO63" i="72"/>
  <c r="DO64" i="72" s="1"/>
  <c r="DO31" i="72"/>
  <c r="DP139" i="72" s="1"/>
  <c r="DP140" i="72" s="1"/>
  <c r="DP149" i="72" l="1"/>
  <c r="DP119" i="72"/>
  <c r="DP120" i="72" s="1"/>
  <c r="DP103" i="72"/>
  <c r="DP104" i="72" s="1"/>
  <c r="DP135" i="72"/>
  <c r="DP136" i="72" s="1"/>
  <c r="DP115" i="72"/>
  <c r="DP116" i="72" s="1"/>
  <c r="DP147" i="72"/>
  <c r="DP148" i="72" s="1"/>
  <c r="DP101" i="72"/>
  <c r="DP102" i="72" s="1"/>
  <c r="DP131" i="72"/>
  <c r="DP132" i="72" s="1"/>
  <c r="DP93" i="72"/>
  <c r="DP94" i="72" s="1"/>
  <c r="DP109" i="72"/>
  <c r="DP110" i="72" s="1"/>
  <c r="DP125" i="72"/>
  <c r="DP126" i="72" s="1"/>
  <c r="DP141" i="72"/>
  <c r="DP142" i="72" s="1"/>
  <c r="DP151" i="72"/>
  <c r="DP152" i="72" s="1"/>
  <c r="DP95" i="72"/>
  <c r="DP96" i="72" s="1"/>
  <c r="DP113" i="72"/>
  <c r="DP114" i="72" s="1"/>
  <c r="DP129" i="72"/>
  <c r="DP130" i="72" s="1"/>
  <c r="DP145" i="72"/>
  <c r="DP146" i="72" s="1"/>
  <c r="EB65" i="72"/>
  <c r="EB67" i="72" s="1"/>
  <c r="EB68" i="72" s="1"/>
  <c r="EB69" i="72" s="1"/>
  <c r="EB70" i="72" s="1"/>
  <c r="EB71" i="72" s="1"/>
  <c r="EB72" i="72" s="1"/>
  <c r="EB73" i="72" s="1"/>
  <c r="EB74" i="72" s="1"/>
  <c r="EB75" i="72" s="1"/>
  <c r="EB76" i="72" s="1"/>
  <c r="EB77" i="72" s="1"/>
  <c r="EB79" i="72" s="1"/>
  <c r="EB81" i="72" s="1"/>
  <c r="EB83" i="72" s="1"/>
  <c r="EB85" i="72" s="1"/>
  <c r="EB87" i="72" s="1"/>
  <c r="EB89" i="72" s="1"/>
  <c r="DX109" i="72"/>
  <c r="DX110" i="72" s="1"/>
  <c r="DX141" i="72"/>
  <c r="DX142" i="72" s="1"/>
  <c r="DX117" i="72"/>
  <c r="DX118" i="72" s="1"/>
  <c r="DX149" i="72"/>
  <c r="DX150" i="72" s="1"/>
  <c r="DP97" i="72"/>
  <c r="DP98" i="72" s="1"/>
  <c r="DP105" i="72"/>
  <c r="DP106" i="72" s="1"/>
  <c r="DP111" i="72"/>
  <c r="DP112" i="72" s="1"/>
  <c r="DP121" i="72"/>
  <c r="DP122" i="72" s="1"/>
  <c r="DP127" i="72"/>
  <c r="DP128" i="72" s="1"/>
  <c r="DP137" i="72"/>
  <c r="DP138" i="72" s="1"/>
  <c r="DP143" i="72"/>
  <c r="DP144" i="72" s="1"/>
  <c r="DT151" i="72"/>
  <c r="DX93" i="72"/>
  <c r="DX94" i="72" s="1"/>
  <c r="DX125" i="72"/>
  <c r="DX126" i="72" s="1"/>
  <c r="DX151" i="72"/>
  <c r="DX152" i="72" s="1"/>
  <c r="DP91" i="72"/>
  <c r="DP92" i="72" s="1"/>
  <c r="DP99" i="72"/>
  <c r="DP100" i="72" s="1"/>
  <c r="DP107" i="72"/>
  <c r="DP108" i="72" s="1"/>
  <c r="DP117" i="72"/>
  <c r="DP118" i="72" s="1"/>
  <c r="DP123" i="72"/>
  <c r="DP124" i="72" s="1"/>
  <c r="DP133" i="72"/>
  <c r="DP134" i="72" s="1"/>
  <c r="DT63" i="72"/>
  <c r="DT64" i="72" s="1"/>
  <c r="DU64" i="72" s="1"/>
  <c r="DS65" i="72" s="1"/>
  <c r="DX101" i="72"/>
  <c r="DX102" i="72" s="1"/>
  <c r="DX133" i="72"/>
  <c r="DX134" i="72" s="1"/>
  <c r="EB151" i="72"/>
  <c r="EB152" i="72" s="1"/>
  <c r="EB63" i="72"/>
  <c r="EB64" i="72" s="1"/>
  <c r="EA64" i="72"/>
  <c r="EB93" i="72"/>
  <c r="EB94" i="72" s="1"/>
  <c r="EB95" i="72"/>
  <c r="EB96" i="72" s="1"/>
  <c r="EB97" i="72"/>
  <c r="EB98" i="72" s="1"/>
  <c r="EB99" i="72"/>
  <c r="EB100" i="72" s="1"/>
  <c r="EB101" i="72"/>
  <c r="EB102" i="72" s="1"/>
  <c r="EB103" i="72"/>
  <c r="EB104" i="72" s="1"/>
  <c r="EB105" i="72"/>
  <c r="EB106" i="72" s="1"/>
  <c r="EB107" i="72"/>
  <c r="EB108" i="72" s="1"/>
  <c r="EB109" i="72"/>
  <c r="EB110" i="72" s="1"/>
  <c r="EB111" i="72"/>
  <c r="EB112" i="72" s="1"/>
  <c r="EB113" i="72"/>
  <c r="EB114" i="72" s="1"/>
  <c r="EB115" i="72"/>
  <c r="EB116" i="72" s="1"/>
  <c r="EB117" i="72"/>
  <c r="EB118" i="72" s="1"/>
  <c r="EB119" i="72"/>
  <c r="EB120" i="72" s="1"/>
  <c r="EB121" i="72"/>
  <c r="EB122" i="72" s="1"/>
  <c r="EB123" i="72"/>
  <c r="EB124" i="72" s="1"/>
  <c r="EB125" i="72"/>
  <c r="EB126" i="72" s="1"/>
  <c r="EB127" i="72"/>
  <c r="EB128" i="72" s="1"/>
  <c r="EB129" i="72"/>
  <c r="EB130" i="72" s="1"/>
  <c r="EB131" i="72"/>
  <c r="EB132" i="72" s="1"/>
  <c r="EB133" i="72"/>
  <c r="EB134" i="72" s="1"/>
  <c r="EB135" i="72"/>
  <c r="EB136" i="72" s="1"/>
  <c r="EB137" i="72"/>
  <c r="EB138" i="72" s="1"/>
  <c r="EB139" i="72"/>
  <c r="EB140" i="72" s="1"/>
  <c r="EB141" i="72"/>
  <c r="EB142" i="72" s="1"/>
  <c r="EB143" i="72"/>
  <c r="EB144" i="72" s="1"/>
  <c r="EB145" i="72"/>
  <c r="EB146" i="72" s="1"/>
  <c r="EB147" i="72"/>
  <c r="EB148" i="72" s="1"/>
  <c r="EB149" i="72"/>
  <c r="EB150" i="72" s="1"/>
  <c r="DX95" i="72"/>
  <c r="DX96" i="72" s="1"/>
  <c r="DX103" i="72"/>
  <c r="DX104" i="72" s="1"/>
  <c r="DX111" i="72"/>
  <c r="DX112" i="72" s="1"/>
  <c r="DX119" i="72"/>
  <c r="DX120" i="72" s="1"/>
  <c r="DX127" i="72"/>
  <c r="DX128" i="72" s="1"/>
  <c r="DX135" i="72"/>
  <c r="DX136" i="72" s="1"/>
  <c r="DX143" i="72"/>
  <c r="DX144" i="72" s="1"/>
  <c r="DX97" i="72"/>
  <c r="DX98" i="72" s="1"/>
  <c r="DX105" i="72"/>
  <c r="DX106" i="72" s="1"/>
  <c r="DX113" i="72"/>
  <c r="DX114" i="72" s="1"/>
  <c r="DX121" i="72"/>
  <c r="DX122" i="72" s="1"/>
  <c r="DX129" i="72"/>
  <c r="DX130" i="72" s="1"/>
  <c r="DX137" i="72"/>
  <c r="DX138" i="72" s="1"/>
  <c r="DX145" i="72"/>
  <c r="DX146" i="72" s="1"/>
  <c r="DX91" i="72"/>
  <c r="DX92" i="72" s="1"/>
  <c r="DX99" i="72"/>
  <c r="DX100" i="72" s="1"/>
  <c r="DX107" i="72"/>
  <c r="DX108" i="72" s="1"/>
  <c r="DX115" i="72"/>
  <c r="DX116" i="72" s="1"/>
  <c r="DX123" i="72"/>
  <c r="DX124" i="72" s="1"/>
  <c r="DX131" i="72"/>
  <c r="DX132" i="72" s="1"/>
  <c r="DX139" i="72"/>
  <c r="DX140" i="72" s="1"/>
  <c r="DX147" i="72"/>
  <c r="DX148" i="72" s="1"/>
  <c r="DX67" i="72"/>
  <c r="DX68" i="72" s="1"/>
  <c r="DX69" i="72" s="1"/>
  <c r="DX70" i="72" s="1"/>
  <c r="DX71" i="72" s="1"/>
  <c r="DX72" i="72" s="1"/>
  <c r="DX73" i="72" s="1"/>
  <c r="DX74" i="72" s="1"/>
  <c r="DX75" i="72" s="1"/>
  <c r="DX76" i="72" s="1"/>
  <c r="DX77" i="72" s="1"/>
  <c r="DX66" i="72"/>
  <c r="DX63" i="72"/>
  <c r="DT78" i="72"/>
  <c r="DT80" i="72" s="1"/>
  <c r="DT82" i="72" s="1"/>
  <c r="DT84" i="72" s="1"/>
  <c r="DT86" i="72" s="1"/>
  <c r="DT88" i="72" s="1"/>
  <c r="DT90" i="72" s="1"/>
  <c r="DT79" i="72"/>
  <c r="DT81" i="72" s="1"/>
  <c r="DT83" i="72" s="1"/>
  <c r="DT85" i="72" s="1"/>
  <c r="DT87" i="72" s="1"/>
  <c r="DT89" i="72" s="1"/>
  <c r="DT152" i="72"/>
  <c r="DT149" i="72"/>
  <c r="DT150" i="72" s="1"/>
  <c r="DT147" i="72"/>
  <c r="DT148" i="72" s="1"/>
  <c r="DT145" i="72"/>
  <c r="DT146" i="72" s="1"/>
  <c r="DT143" i="72"/>
  <c r="DT144" i="72" s="1"/>
  <c r="DT141" i="72"/>
  <c r="DT142" i="72" s="1"/>
  <c r="DT139" i="72"/>
  <c r="DT140" i="72" s="1"/>
  <c r="DT137" i="72"/>
  <c r="DT138" i="72" s="1"/>
  <c r="DT135" i="72"/>
  <c r="DT136" i="72" s="1"/>
  <c r="DT133" i="72"/>
  <c r="DT134" i="72" s="1"/>
  <c r="DT131" i="72"/>
  <c r="DT132" i="72" s="1"/>
  <c r="DT129" i="72"/>
  <c r="DT130" i="72" s="1"/>
  <c r="DT127" i="72"/>
  <c r="DT128" i="72" s="1"/>
  <c r="DT125" i="72"/>
  <c r="DT126" i="72" s="1"/>
  <c r="DT123" i="72"/>
  <c r="DT124" i="72" s="1"/>
  <c r="DT121" i="72"/>
  <c r="DT122" i="72" s="1"/>
  <c r="DT119" i="72"/>
  <c r="DT120" i="72" s="1"/>
  <c r="DT117" i="72"/>
  <c r="DT118" i="72" s="1"/>
  <c r="DT115" i="72"/>
  <c r="DT116" i="72" s="1"/>
  <c r="DT113" i="72"/>
  <c r="DT114" i="72" s="1"/>
  <c r="DT111" i="72"/>
  <c r="DT112" i="72" s="1"/>
  <c r="DT109" i="72"/>
  <c r="DT110" i="72" s="1"/>
  <c r="DT107" i="72"/>
  <c r="DT108" i="72" s="1"/>
  <c r="DT105" i="72"/>
  <c r="DT106" i="72" s="1"/>
  <c r="DT103" i="72"/>
  <c r="DT104" i="72" s="1"/>
  <c r="DT101" i="72"/>
  <c r="DT102" i="72" s="1"/>
  <c r="DT99" i="72"/>
  <c r="DT100" i="72" s="1"/>
  <c r="DT97" i="72"/>
  <c r="DT98" i="72" s="1"/>
  <c r="DT95" i="72"/>
  <c r="DT96" i="72" s="1"/>
  <c r="DT93" i="72"/>
  <c r="DT94" i="72" s="1"/>
  <c r="DT91" i="72"/>
  <c r="DT92" i="72" s="1"/>
  <c r="DT66" i="72"/>
  <c r="DP150" i="72"/>
  <c r="DP63" i="72"/>
  <c r="DP65" i="72"/>
  <c r="EB78" i="72" l="1"/>
  <c r="EB80" i="72" s="1"/>
  <c r="EB82" i="72" s="1"/>
  <c r="EB84" i="72" s="1"/>
  <c r="EB86" i="72" s="1"/>
  <c r="EB88" i="72" s="1"/>
  <c r="EB90" i="72" s="1"/>
  <c r="EB66" i="72"/>
  <c r="DU65" i="72"/>
  <c r="DS66" i="72"/>
  <c r="EC64" i="72"/>
  <c r="EA65" i="72" s="1"/>
  <c r="EC65" i="72" s="1"/>
  <c r="DU63" i="72"/>
  <c r="EC63" i="72"/>
  <c r="DX64" i="72"/>
  <c r="DY64" i="72" s="1"/>
  <c r="DY63" i="72"/>
  <c r="DX78" i="72"/>
  <c r="DX80" i="72" s="1"/>
  <c r="DX82" i="72" s="1"/>
  <c r="DX84" i="72" s="1"/>
  <c r="DX86" i="72" s="1"/>
  <c r="DX88" i="72" s="1"/>
  <c r="DX90" i="72" s="1"/>
  <c r="DX79" i="72"/>
  <c r="DX81" i="72" s="1"/>
  <c r="DX83" i="72" s="1"/>
  <c r="DX85" i="72" s="1"/>
  <c r="DX87" i="72" s="1"/>
  <c r="DX89" i="72" s="1"/>
  <c r="DU66" i="72"/>
  <c r="DP64" i="72"/>
  <c r="DQ64" i="72" s="1"/>
  <c r="DQ63" i="72"/>
  <c r="DP67" i="72"/>
  <c r="DP68" i="72" s="1"/>
  <c r="DP69" i="72" s="1"/>
  <c r="DP70" i="72" s="1"/>
  <c r="DP71" i="72" s="1"/>
  <c r="DP72" i="72" s="1"/>
  <c r="DP73" i="72" s="1"/>
  <c r="DP74" i="72" s="1"/>
  <c r="DP75" i="72" s="1"/>
  <c r="DP76" i="72" s="1"/>
  <c r="DP77" i="72" s="1"/>
  <c r="DP66" i="72"/>
  <c r="EA66" i="72" l="1"/>
  <c r="EC66" i="72" s="1"/>
  <c r="EA67" i="72" s="1"/>
  <c r="EC67" i="72" s="1"/>
  <c r="DW65" i="72"/>
  <c r="DS67" i="72"/>
  <c r="DO65" i="72"/>
  <c r="DP79" i="72"/>
  <c r="DP81" i="72" s="1"/>
  <c r="DP83" i="72" s="1"/>
  <c r="DP85" i="72" s="1"/>
  <c r="DP87" i="72" s="1"/>
  <c r="DP89" i="72" s="1"/>
  <c r="DP78" i="72"/>
  <c r="DP80" i="72" s="1"/>
  <c r="DP82" i="72" s="1"/>
  <c r="DP84" i="72" s="1"/>
  <c r="DP86" i="72" s="1"/>
  <c r="DP88" i="72" s="1"/>
  <c r="DP90" i="72" s="1"/>
  <c r="EA68" i="72" l="1"/>
  <c r="EC68" i="72" s="1"/>
  <c r="EA69" i="72" s="1"/>
  <c r="DW66" i="72"/>
  <c r="DY66" i="72" s="1"/>
  <c r="DY65" i="72"/>
  <c r="DS68" i="72"/>
  <c r="DU68" i="72" s="1"/>
  <c r="DU67" i="72"/>
  <c r="DO66" i="72"/>
  <c r="DQ66" i="72" s="1"/>
  <c r="DQ65" i="72"/>
  <c r="EA70" i="72" l="1"/>
  <c r="EC70" i="72" s="1"/>
  <c r="EC69" i="72"/>
  <c r="DW67" i="72"/>
  <c r="DS69" i="72"/>
  <c r="DO67" i="72"/>
  <c r="EA71" i="72" l="1"/>
  <c r="DW68" i="72"/>
  <c r="DY68" i="72" s="1"/>
  <c r="DY67" i="72"/>
  <c r="DU69" i="72"/>
  <c r="DS70" i="72"/>
  <c r="DU70" i="72" s="1"/>
  <c r="DO68" i="72"/>
  <c r="DQ68" i="72" s="1"/>
  <c r="DQ67" i="72"/>
  <c r="EC71" i="72" l="1"/>
  <c r="EA72" i="72"/>
  <c r="EC72" i="72" s="1"/>
  <c r="DW69" i="72"/>
  <c r="DS71" i="72"/>
  <c r="DO69" i="72"/>
  <c r="GR63" i="72"/>
  <c r="GR31" i="72"/>
  <c r="GS63" i="72" s="1"/>
  <c r="GS64" i="72" s="1"/>
  <c r="EA73" i="72" l="1"/>
  <c r="DY69" i="72"/>
  <c r="DW70" i="72"/>
  <c r="DY70" i="72" s="1"/>
  <c r="DU71" i="72"/>
  <c r="DS72" i="72"/>
  <c r="DU72" i="72" s="1"/>
  <c r="DO70" i="72"/>
  <c r="DQ70" i="72" s="1"/>
  <c r="DQ69" i="72"/>
  <c r="GT63" i="72"/>
  <c r="GS83" i="72"/>
  <c r="GS84" i="72" s="1"/>
  <c r="GR64" i="72"/>
  <c r="GT64" i="72" s="1"/>
  <c r="GR65" i="72" s="1"/>
  <c r="GS65" i="72"/>
  <c r="EA74" i="72" l="1"/>
  <c r="EC74" i="72" s="1"/>
  <c r="EC73" i="72"/>
  <c r="DW71" i="72"/>
  <c r="DS73" i="72"/>
  <c r="DO71" i="72"/>
  <c r="GS67" i="72"/>
  <c r="GS68" i="72" s="1"/>
  <c r="GS69" i="72" s="1"/>
  <c r="GS70" i="72" s="1"/>
  <c r="GS71" i="72" s="1"/>
  <c r="GS72" i="72" s="1"/>
  <c r="GS73" i="72" s="1"/>
  <c r="GS74" i="72" s="1"/>
  <c r="GS75" i="72" s="1"/>
  <c r="GS76" i="72" s="1"/>
  <c r="GS77" i="72" s="1"/>
  <c r="GS66" i="72"/>
  <c r="GT65" i="72"/>
  <c r="GR66" i="72"/>
  <c r="H122" i="48"/>
  <c r="EA75" i="72" l="1"/>
  <c r="DY71" i="72"/>
  <c r="DW72" i="72"/>
  <c r="DY72" i="72" s="1"/>
  <c r="DU73" i="72"/>
  <c r="DS74" i="72"/>
  <c r="DU74" i="72" s="1"/>
  <c r="DO72" i="72"/>
  <c r="DQ72" i="72" s="1"/>
  <c r="DQ71" i="72"/>
  <c r="GT66" i="72"/>
  <c r="GR67" i="72" s="1"/>
  <c r="GR68" i="72" s="1"/>
  <c r="GT68" i="72" s="1"/>
  <c r="GS79" i="72"/>
  <c r="GS81" i="72" s="1"/>
  <c r="GS78" i="72"/>
  <c r="GS80" i="72" s="1"/>
  <c r="GS82" i="72" s="1"/>
  <c r="EC75" i="72" l="1"/>
  <c r="EA76" i="72"/>
  <c r="EC76" i="72" s="1"/>
  <c r="DW73" i="72"/>
  <c r="DS75" i="72"/>
  <c r="DO73" i="72"/>
  <c r="GT67" i="72"/>
  <c r="GR69" i="72"/>
  <c r="EA77" i="72" l="1"/>
  <c r="DY73" i="72"/>
  <c r="DW74" i="72"/>
  <c r="DY74" i="72" s="1"/>
  <c r="DU75" i="72"/>
  <c r="DS76" i="72"/>
  <c r="DU76" i="72" s="1"/>
  <c r="DO74" i="72"/>
  <c r="DQ74" i="72" s="1"/>
  <c r="DQ73" i="72"/>
  <c r="GT69" i="72"/>
  <c r="GR70" i="72"/>
  <c r="GT70" i="72" s="1"/>
  <c r="EA78" i="72" l="1"/>
  <c r="EC78" i="72" s="1"/>
  <c r="EC77" i="72"/>
  <c r="DW75" i="72"/>
  <c r="DS77" i="72"/>
  <c r="DO75" i="72"/>
  <c r="GR71" i="72"/>
  <c r="EA79" i="72" l="1"/>
  <c r="DY75" i="72"/>
  <c r="DW76" i="72"/>
  <c r="DY76" i="72" s="1"/>
  <c r="DS78" i="72"/>
  <c r="DU78" i="72" s="1"/>
  <c r="DU77" i="72"/>
  <c r="DO76" i="72"/>
  <c r="DQ76" i="72" s="1"/>
  <c r="DQ75" i="72"/>
  <c r="GT71" i="72"/>
  <c r="GR72" i="72"/>
  <c r="GT72" i="72" s="1"/>
  <c r="F148" i="69"/>
  <c r="F154" i="69" s="1"/>
  <c r="F13" i="69" l="1"/>
  <c r="E141" i="69"/>
  <c r="EC79" i="72"/>
  <c r="EA80" i="72"/>
  <c r="EC80" i="72" s="1"/>
  <c r="DW77" i="72"/>
  <c r="DS79" i="72"/>
  <c r="DO77" i="72"/>
  <c r="GR73" i="72"/>
  <c r="E148" i="69" l="1"/>
  <c r="EA81" i="72"/>
  <c r="DY77" i="72"/>
  <c r="DW78" i="72"/>
  <c r="DY78" i="72" s="1"/>
  <c r="DS80" i="72"/>
  <c r="DU80" i="72" s="1"/>
  <c r="DU79" i="72"/>
  <c r="DO78" i="72"/>
  <c r="DQ78" i="72" s="1"/>
  <c r="DQ77" i="72"/>
  <c r="GR74" i="72"/>
  <c r="GT74" i="72" s="1"/>
  <c r="GT73" i="72"/>
  <c r="EA82" i="72" l="1"/>
  <c r="EC82" i="72" s="1"/>
  <c r="EC81" i="72"/>
  <c r="DW79" i="72"/>
  <c r="DS81" i="72"/>
  <c r="DO79" i="72"/>
  <c r="GR75" i="72"/>
  <c r="EA83" i="72" l="1"/>
  <c r="DY79" i="72"/>
  <c r="DW80" i="72"/>
  <c r="DY80" i="72" s="1"/>
  <c r="DS82" i="72"/>
  <c r="DU82" i="72" s="1"/>
  <c r="DU81" i="72"/>
  <c r="DO80" i="72"/>
  <c r="DQ80" i="72" s="1"/>
  <c r="DQ79" i="72"/>
  <c r="GT75" i="72"/>
  <c r="GR76" i="72"/>
  <c r="GT76" i="72" s="1"/>
  <c r="F57" i="69" l="1"/>
  <c r="F63" i="69" s="1"/>
  <c r="F10" i="69" s="1"/>
  <c r="F15" i="69" s="1"/>
  <c r="EC83" i="72"/>
  <c r="EA84" i="72"/>
  <c r="EC84" i="72" s="1"/>
  <c r="DW81" i="72"/>
  <c r="DS83" i="72"/>
  <c r="DO81" i="72"/>
  <c r="GR77" i="72"/>
  <c r="E50" i="69" l="1"/>
  <c r="E57" i="69" s="1"/>
  <c r="EA85" i="72"/>
  <c r="DY81" i="72"/>
  <c r="DW82" i="72"/>
  <c r="DY82" i="72" s="1"/>
  <c r="DS84" i="72"/>
  <c r="DU84" i="72" s="1"/>
  <c r="DU83" i="72"/>
  <c r="DO82" i="72"/>
  <c r="DQ82" i="72" s="1"/>
  <c r="DO83" i="72" s="1"/>
  <c r="DQ81" i="72"/>
  <c r="GR78" i="72"/>
  <c r="GT78" i="72" s="1"/>
  <c r="GT77" i="72"/>
  <c r="DQ83" i="72" l="1"/>
  <c r="DO84" i="72"/>
  <c r="DQ84" i="72" s="1"/>
  <c r="DO85" i="72" s="1"/>
  <c r="EA86" i="72"/>
  <c r="EC86" i="72" s="1"/>
  <c r="EC85" i="72"/>
  <c r="DW83" i="72"/>
  <c r="DS85" i="72"/>
  <c r="GR79" i="72"/>
  <c r="DO86" i="72" l="1"/>
  <c r="DQ86" i="72" s="1"/>
  <c r="DO87" i="72" s="1"/>
  <c r="DQ85" i="72"/>
  <c r="EA87" i="72"/>
  <c r="DY83" i="72"/>
  <c r="DW84" i="72"/>
  <c r="DY84" i="72" s="1"/>
  <c r="DU85" i="72"/>
  <c r="DS86" i="72"/>
  <c r="DU86" i="72" s="1"/>
  <c r="GT79" i="72"/>
  <c r="GR80" i="72"/>
  <c r="GT80" i="72" s="1"/>
  <c r="DK61" i="72"/>
  <c r="DK62" i="72" s="1"/>
  <c r="DK31" i="72"/>
  <c r="DL63" i="72" s="1"/>
  <c r="DL64" i="72" s="1"/>
  <c r="DG61" i="72"/>
  <c r="DG31" i="72"/>
  <c r="DH65" i="72" s="1"/>
  <c r="DH66" i="72" s="1"/>
  <c r="DC61" i="72"/>
  <c r="CY61" i="72"/>
  <c r="DQ87" i="72" l="1"/>
  <c r="DO88" i="72"/>
  <c r="DQ88" i="72" s="1"/>
  <c r="DO89" i="72" s="1"/>
  <c r="EC87" i="72"/>
  <c r="EA88" i="72"/>
  <c r="EC88" i="72" s="1"/>
  <c r="DW85" i="72"/>
  <c r="DS87" i="72"/>
  <c r="DL65" i="72"/>
  <c r="DL66" i="72" s="1"/>
  <c r="GR81" i="72"/>
  <c r="DL61" i="72"/>
  <c r="DM61" i="72" s="1"/>
  <c r="DL149" i="72"/>
  <c r="DL150" i="72" s="1"/>
  <c r="DL147" i="72"/>
  <c r="DL148" i="72" s="1"/>
  <c r="DL145" i="72"/>
  <c r="DL146" i="72" s="1"/>
  <c r="DL143" i="72"/>
  <c r="DL144" i="72" s="1"/>
  <c r="DL141" i="72"/>
  <c r="DL142" i="72" s="1"/>
  <c r="DL139" i="72"/>
  <c r="DL140" i="72" s="1"/>
  <c r="DL137" i="72"/>
  <c r="DL138" i="72" s="1"/>
  <c r="DL135" i="72"/>
  <c r="DL136" i="72" s="1"/>
  <c r="DL133" i="72"/>
  <c r="DL134" i="72" s="1"/>
  <c r="DL131" i="72"/>
  <c r="DL132" i="72" s="1"/>
  <c r="DL129" i="72"/>
  <c r="DL130" i="72" s="1"/>
  <c r="DL127" i="72"/>
  <c r="DL128" i="72" s="1"/>
  <c r="DL125" i="72"/>
  <c r="DL126" i="72" s="1"/>
  <c r="DL123" i="72"/>
  <c r="DL124" i="72" s="1"/>
  <c r="DL121" i="72"/>
  <c r="DL122" i="72" s="1"/>
  <c r="DL119" i="72"/>
  <c r="DL120" i="72" s="1"/>
  <c r="DL117" i="72"/>
  <c r="DL118" i="72" s="1"/>
  <c r="DL115" i="72"/>
  <c r="DL116" i="72" s="1"/>
  <c r="DL113" i="72"/>
  <c r="DL114" i="72" s="1"/>
  <c r="DL111" i="72"/>
  <c r="DL112" i="72" s="1"/>
  <c r="DL109" i="72"/>
  <c r="DL110" i="72" s="1"/>
  <c r="DL107" i="72"/>
  <c r="DL108" i="72" s="1"/>
  <c r="DL105" i="72"/>
  <c r="DL106" i="72" s="1"/>
  <c r="DL103" i="72"/>
  <c r="DL104" i="72" s="1"/>
  <c r="DL101" i="72"/>
  <c r="DL102" i="72" s="1"/>
  <c r="DL99" i="72"/>
  <c r="DL100" i="72" s="1"/>
  <c r="DL97" i="72"/>
  <c r="DL98" i="72" s="1"/>
  <c r="DL95" i="72"/>
  <c r="DL96" i="72" s="1"/>
  <c r="DL93" i="72"/>
  <c r="DL94" i="72" s="1"/>
  <c r="DL91" i="72"/>
  <c r="DL92" i="72" s="1"/>
  <c r="DL89" i="72"/>
  <c r="DL90" i="72" s="1"/>
  <c r="DL87" i="72"/>
  <c r="DL88" i="72" s="1"/>
  <c r="DL85" i="72"/>
  <c r="DL86" i="72" s="1"/>
  <c r="DL83" i="72"/>
  <c r="DL84" i="72" s="1"/>
  <c r="DL81" i="72"/>
  <c r="DL82" i="72" s="1"/>
  <c r="DL79" i="72"/>
  <c r="DL80" i="72" s="1"/>
  <c r="DL77" i="72"/>
  <c r="DL78" i="72" s="1"/>
  <c r="DL75" i="72"/>
  <c r="DL76" i="72" s="1"/>
  <c r="DL73" i="72"/>
  <c r="DL74" i="72" s="1"/>
  <c r="DL71" i="72"/>
  <c r="DL72" i="72" s="1"/>
  <c r="DL69" i="72"/>
  <c r="DL70" i="72" s="1"/>
  <c r="DL67" i="72"/>
  <c r="DL68" i="72" s="1"/>
  <c r="DH67" i="72"/>
  <c r="DH68" i="72" s="1"/>
  <c r="DH75" i="72"/>
  <c r="DH76" i="72" s="1"/>
  <c r="DH83" i="72"/>
  <c r="DH84" i="72" s="1"/>
  <c r="DH87" i="72"/>
  <c r="DH88" i="72" s="1"/>
  <c r="DH95" i="72"/>
  <c r="DH96" i="72" s="1"/>
  <c r="DH61" i="72"/>
  <c r="DH62" i="72" s="1"/>
  <c r="DH63" i="72"/>
  <c r="DH64" i="72" s="1"/>
  <c r="DH149" i="72"/>
  <c r="DH150" i="72" s="1"/>
  <c r="DH147" i="72"/>
  <c r="DH148" i="72" s="1"/>
  <c r="DH145" i="72"/>
  <c r="DH146" i="72" s="1"/>
  <c r="DH143" i="72"/>
  <c r="DH144" i="72" s="1"/>
  <c r="DH141" i="72"/>
  <c r="DH142" i="72" s="1"/>
  <c r="DH139" i="72"/>
  <c r="DH140" i="72" s="1"/>
  <c r="DH137" i="72"/>
  <c r="DH138" i="72" s="1"/>
  <c r="DH135" i="72"/>
  <c r="DH136" i="72" s="1"/>
  <c r="DH133" i="72"/>
  <c r="DH134" i="72" s="1"/>
  <c r="DH131" i="72"/>
  <c r="DH132" i="72" s="1"/>
  <c r="DH129" i="72"/>
  <c r="DH130" i="72" s="1"/>
  <c r="DH127" i="72"/>
  <c r="DH128" i="72" s="1"/>
  <c r="DH125" i="72"/>
  <c r="DH126" i="72" s="1"/>
  <c r="DH123" i="72"/>
  <c r="DH124" i="72" s="1"/>
  <c r="DH121" i="72"/>
  <c r="DH122" i="72" s="1"/>
  <c r="DH119" i="72"/>
  <c r="DH120" i="72" s="1"/>
  <c r="DH117" i="72"/>
  <c r="DH118" i="72" s="1"/>
  <c r="DH115" i="72"/>
  <c r="DH116" i="72" s="1"/>
  <c r="DH113" i="72"/>
  <c r="DH114" i="72" s="1"/>
  <c r="DH111" i="72"/>
  <c r="DH112" i="72" s="1"/>
  <c r="DH109" i="72"/>
  <c r="DH110" i="72" s="1"/>
  <c r="DH107" i="72"/>
  <c r="DH108" i="72" s="1"/>
  <c r="DH105" i="72"/>
  <c r="DH106" i="72" s="1"/>
  <c r="DH103" i="72"/>
  <c r="DH104" i="72" s="1"/>
  <c r="DH101" i="72"/>
  <c r="DH102" i="72" s="1"/>
  <c r="DH99" i="72"/>
  <c r="DH100" i="72" s="1"/>
  <c r="DH97" i="72"/>
  <c r="DH98" i="72" s="1"/>
  <c r="DG62" i="72"/>
  <c r="DH71" i="72"/>
  <c r="DH72" i="72" s="1"/>
  <c r="DH79" i="72"/>
  <c r="DH80" i="72" s="1"/>
  <c r="DH91" i="72"/>
  <c r="DH92" i="72" s="1"/>
  <c r="DH69" i="72"/>
  <c r="DH70" i="72" s="1"/>
  <c r="DH73" i="72"/>
  <c r="DH74" i="72" s="1"/>
  <c r="DH77" i="72"/>
  <c r="DH78" i="72" s="1"/>
  <c r="DH81" i="72"/>
  <c r="DH82" i="72" s="1"/>
  <c r="DH85" i="72"/>
  <c r="DH86" i="72" s="1"/>
  <c r="DH89" i="72"/>
  <c r="DH90" i="72" s="1"/>
  <c r="DH93" i="72"/>
  <c r="DH94" i="72" s="1"/>
  <c r="DC62" i="72"/>
  <c r="DC31" i="72"/>
  <c r="DD61" i="72" s="1"/>
  <c r="CY62" i="72"/>
  <c r="CY31" i="72"/>
  <c r="CZ61" i="72" s="1"/>
  <c r="DQ89" i="72" l="1"/>
  <c r="DO90" i="72"/>
  <c r="DQ90" i="72" s="1"/>
  <c r="DO91" i="72" s="1"/>
  <c r="EA89" i="72"/>
  <c r="DY85" i="72"/>
  <c r="DW86" i="72"/>
  <c r="DY86" i="72" s="1"/>
  <c r="DU87" i="72"/>
  <c r="DS88" i="72"/>
  <c r="DU88" i="72" s="1"/>
  <c r="GR82" i="72"/>
  <c r="GT82" i="72" s="1"/>
  <c r="GT81" i="72"/>
  <c r="DL62" i="72"/>
  <c r="DM62" i="72" s="1"/>
  <c r="DK63" i="72" s="1"/>
  <c r="DK64" i="72" s="1"/>
  <c r="DM64" i="72" s="1"/>
  <c r="DK65" i="72" s="1"/>
  <c r="DI61" i="72"/>
  <c r="DI62" i="72"/>
  <c r="DG63" i="72" s="1"/>
  <c r="DD149" i="72"/>
  <c r="DD150" i="72" s="1"/>
  <c r="DD147" i="72"/>
  <c r="DD148" i="72" s="1"/>
  <c r="DD145" i="72"/>
  <c r="DD146" i="72" s="1"/>
  <c r="DD143" i="72"/>
  <c r="DD144" i="72" s="1"/>
  <c r="DD141" i="72"/>
  <c r="DD142" i="72" s="1"/>
  <c r="DD139" i="72"/>
  <c r="DD140" i="72" s="1"/>
  <c r="DD137" i="72"/>
  <c r="DD138" i="72" s="1"/>
  <c r="DD135" i="72"/>
  <c r="DD136" i="72" s="1"/>
  <c r="DD133" i="72"/>
  <c r="DD134" i="72" s="1"/>
  <c r="DD131" i="72"/>
  <c r="DD132" i="72" s="1"/>
  <c r="DD129" i="72"/>
  <c r="DD130" i="72" s="1"/>
  <c r="DD127" i="72"/>
  <c r="DD128" i="72" s="1"/>
  <c r="DD125" i="72"/>
  <c r="DD126" i="72" s="1"/>
  <c r="DD123" i="72"/>
  <c r="DD124" i="72" s="1"/>
  <c r="DD121" i="72"/>
  <c r="DD122" i="72" s="1"/>
  <c r="DD119" i="72"/>
  <c r="DD120" i="72" s="1"/>
  <c r="DD117" i="72"/>
  <c r="DD118" i="72" s="1"/>
  <c r="DD115" i="72"/>
  <c r="DD116" i="72" s="1"/>
  <c r="DD113" i="72"/>
  <c r="DD114" i="72" s="1"/>
  <c r="DD111" i="72"/>
  <c r="DD112" i="72" s="1"/>
  <c r="DD109" i="72"/>
  <c r="DD110" i="72" s="1"/>
  <c r="DD107" i="72"/>
  <c r="DD108" i="72" s="1"/>
  <c r="DD105" i="72"/>
  <c r="DD106" i="72" s="1"/>
  <c r="DD103" i="72"/>
  <c r="DD104" i="72" s="1"/>
  <c r="DD101" i="72"/>
  <c r="DD102" i="72" s="1"/>
  <c r="DD99" i="72"/>
  <c r="DD100" i="72" s="1"/>
  <c r="DD97" i="72"/>
  <c r="DD98" i="72" s="1"/>
  <c r="DD95" i="72"/>
  <c r="DD96" i="72" s="1"/>
  <c r="DD93" i="72"/>
  <c r="DD94" i="72" s="1"/>
  <c r="DD91" i="72"/>
  <c r="DD92" i="72" s="1"/>
  <c r="DD89" i="72"/>
  <c r="DD90" i="72" s="1"/>
  <c r="DD87" i="72"/>
  <c r="DD88" i="72" s="1"/>
  <c r="DD85" i="72"/>
  <c r="DD86" i="72" s="1"/>
  <c r="DD83" i="72"/>
  <c r="DD84" i="72" s="1"/>
  <c r="DD81" i="72"/>
  <c r="DD82" i="72" s="1"/>
  <c r="DD79" i="72"/>
  <c r="DD80" i="72" s="1"/>
  <c r="DD77" i="72"/>
  <c r="DD78" i="72" s="1"/>
  <c r="DD75" i="72"/>
  <c r="DD76" i="72" s="1"/>
  <c r="DD73" i="72"/>
  <c r="DD74" i="72" s="1"/>
  <c r="DD71" i="72"/>
  <c r="DD72" i="72" s="1"/>
  <c r="DD69" i="72"/>
  <c r="DD70" i="72" s="1"/>
  <c r="DD67" i="72"/>
  <c r="DD68" i="72" s="1"/>
  <c r="DD65" i="72"/>
  <c r="DD66" i="72" s="1"/>
  <c r="DD63" i="72"/>
  <c r="DD64" i="72" s="1"/>
  <c r="CZ149" i="72"/>
  <c r="CZ150" i="72" s="1"/>
  <c r="CZ147" i="72"/>
  <c r="CZ148" i="72" s="1"/>
  <c r="CZ145" i="72"/>
  <c r="CZ146" i="72" s="1"/>
  <c r="CZ143" i="72"/>
  <c r="CZ144" i="72" s="1"/>
  <c r="CZ141" i="72"/>
  <c r="CZ142" i="72" s="1"/>
  <c r="CZ139" i="72"/>
  <c r="CZ140" i="72" s="1"/>
  <c r="CZ137" i="72"/>
  <c r="CZ138" i="72" s="1"/>
  <c r="CZ135" i="72"/>
  <c r="CZ136" i="72" s="1"/>
  <c r="CZ133" i="72"/>
  <c r="CZ134" i="72" s="1"/>
  <c r="CZ131" i="72"/>
  <c r="CZ132" i="72" s="1"/>
  <c r="CZ129" i="72"/>
  <c r="CZ130" i="72" s="1"/>
  <c r="CZ127" i="72"/>
  <c r="CZ128" i="72" s="1"/>
  <c r="CZ125" i="72"/>
  <c r="CZ126" i="72" s="1"/>
  <c r="CZ123" i="72"/>
  <c r="CZ124" i="72" s="1"/>
  <c r="CZ121" i="72"/>
  <c r="CZ122" i="72" s="1"/>
  <c r="CZ119" i="72"/>
  <c r="CZ120" i="72" s="1"/>
  <c r="CZ117" i="72"/>
  <c r="CZ118" i="72" s="1"/>
  <c r="CZ115" i="72"/>
  <c r="CZ116" i="72" s="1"/>
  <c r="CZ113" i="72"/>
  <c r="CZ114" i="72" s="1"/>
  <c r="CZ111" i="72"/>
  <c r="CZ112" i="72" s="1"/>
  <c r="CZ109" i="72"/>
  <c r="CZ110" i="72" s="1"/>
  <c r="CZ107" i="72"/>
  <c r="CZ108" i="72" s="1"/>
  <c r="CZ105" i="72"/>
  <c r="CZ106" i="72" s="1"/>
  <c r="CZ103" i="72"/>
  <c r="CZ104" i="72" s="1"/>
  <c r="CZ101" i="72"/>
  <c r="CZ102" i="72" s="1"/>
  <c r="CZ99" i="72"/>
  <c r="CZ100" i="72" s="1"/>
  <c r="CZ97" i="72"/>
  <c r="CZ98" i="72" s="1"/>
  <c r="CZ95" i="72"/>
  <c r="CZ96" i="72" s="1"/>
  <c r="CZ93" i="72"/>
  <c r="CZ94" i="72" s="1"/>
  <c r="CZ91" i="72"/>
  <c r="CZ92" i="72" s="1"/>
  <c r="CZ89" i="72"/>
  <c r="CZ90" i="72" s="1"/>
  <c r="CZ87" i="72"/>
  <c r="CZ88" i="72" s="1"/>
  <c r="CZ85" i="72"/>
  <c r="CZ86" i="72" s="1"/>
  <c r="CZ83" i="72"/>
  <c r="CZ84" i="72" s="1"/>
  <c r="CZ81" i="72"/>
  <c r="CZ82" i="72" s="1"/>
  <c r="CZ79" i="72"/>
  <c r="CZ80" i="72" s="1"/>
  <c r="CZ77" i="72"/>
  <c r="CZ78" i="72" s="1"/>
  <c r="CZ75" i="72"/>
  <c r="CZ76" i="72" s="1"/>
  <c r="CZ73" i="72"/>
  <c r="CZ74" i="72" s="1"/>
  <c r="CZ71" i="72"/>
  <c r="CZ72" i="72" s="1"/>
  <c r="CZ69" i="72"/>
  <c r="CZ70" i="72" s="1"/>
  <c r="CZ67" i="72"/>
  <c r="CZ68" i="72" s="1"/>
  <c r="CZ65" i="72"/>
  <c r="CZ66" i="72" s="1"/>
  <c r="CZ63" i="72"/>
  <c r="CZ64" i="72" s="1"/>
  <c r="DM63" i="72" l="1"/>
  <c r="DO92" i="72"/>
  <c r="DQ92" i="72" s="1"/>
  <c r="DO93" i="72" s="1"/>
  <c r="DQ91" i="72"/>
  <c r="EA90" i="72"/>
  <c r="EC90" i="72" s="1"/>
  <c r="EC89" i="72"/>
  <c r="DW87" i="72"/>
  <c r="DS89" i="72"/>
  <c r="GR83" i="72"/>
  <c r="DK66" i="72"/>
  <c r="DM66" i="72" s="1"/>
  <c r="DM65" i="72"/>
  <c r="DI63" i="72"/>
  <c r="DG64" i="72"/>
  <c r="DI64" i="72" s="1"/>
  <c r="DD62" i="72"/>
  <c r="DE62" i="72" s="1"/>
  <c r="DE61" i="72"/>
  <c r="CZ62" i="72"/>
  <c r="DA62" i="72" s="1"/>
  <c r="DA61" i="72"/>
  <c r="DQ93" i="72" l="1"/>
  <c r="DO94" i="72"/>
  <c r="DQ94" i="72" s="1"/>
  <c r="DO95" i="72" s="1"/>
  <c r="EA91" i="72"/>
  <c r="DY87" i="72"/>
  <c r="DW88" i="72"/>
  <c r="DY88" i="72" s="1"/>
  <c r="DU89" i="72"/>
  <c r="DS90" i="72"/>
  <c r="DU90" i="72" s="1"/>
  <c r="GT83" i="72"/>
  <c r="GR84" i="72"/>
  <c r="GT84" i="72" s="1"/>
  <c r="DK67" i="72"/>
  <c r="DG65" i="72"/>
  <c r="DC63" i="72"/>
  <c r="CY63" i="72"/>
  <c r="HQ30" i="72"/>
  <c r="HQ61" i="72" s="1"/>
  <c r="HQ62" i="72" s="1"/>
  <c r="HQ28" i="72"/>
  <c r="HQ29" i="72" s="1"/>
  <c r="H192" i="65"/>
  <c r="DO96" i="72" l="1"/>
  <c r="DQ96" i="72" s="1"/>
  <c r="DO97" i="72" s="1"/>
  <c r="DQ95" i="72"/>
  <c r="EC91" i="72"/>
  <c r="EA92" i="72"/>
  <c r="EC92" i="72" s="1"/>
  <c r="DW89" i="72"/>
  <c r="DS91" i="72"/>
  <c r="H194" i="65"/>
  <c r="H195" i="65" s="1"/>
  <c r="H159" i="48"/>
  <c r="DM67" i="72"/>
  <c r="DK68" i="72"/>
  <c r="DM68" i="72" s="1"/>
  <c r="DI65" i="72"/>
  <c r="DG66" i="72"/>
  <c r="DI66" i="72" s="1"/>
  <c r="DC64" i="72"/>
  <c r="DE64" i="72" s="1"/>
  <c r="DE63" i="72"/>
  <c r="CY64" i="72"/>
  <c r="DA64" i="72" s="1"/>
  <c r="DA63" i="72"/>
  <c r="HQ31" i="72"/>
  <c r="HR61" i="72" s="1"/>
  <c r="HR62" i="72" s="1"/>
  <c r="DO98" i="72" l="1"/>
  <c r="DQ98" i="72" s="1"/>
  <c r="DO99" i="72" s="1"/>
  <c r="DQ97" i="72"/>
  <c r="EA93" i="72"/>
  <c r="DY89" i="72"/>
  <c r="DW90" i="72"/>
  <c r="DY90" i="72" s="1"/>
  <c r="DU91" i="72"/>
  <c r="DS92" i="72"/>
  <c r="DU92" i="72" s="1"/>
  <c r="DK69" i="72"/>
  <c r="DG67" i="72"/>
  <c r="HS61" i="72"/>
  <c r="HS62" i="72" s="1"/>
  <c r="HT62" i="72" s="1"/>
  <c r="DC65" i="72"/>
  <c r="CY65" i="72"/>
  <c r="DO100" i="72" l="1"/>
  <c r="DQ100" i="72" s="1"/>
  <c r="DO101" i="72" s="1"/>
  <c r="DQ99" i="72"/>
  <c r="EA94" i="72"/>
  <c r="EC94" i="72" s="1"/>
  <c r="EC93" i="72"/>
  <c r="DW91" i="72"/>
  <c r="DS93" i="72"/>
  <c r="DM69" i="72"/>
  <c r="DK70" i="72"/>
  <c r="DM70" i="72" s="1"/>
  <c r="DG68" i="72"/>
  <c r="DI68" i="72" s="1"/>
  <c r="DI67" i="72"/>
  <c r="HT61" i="72"/>
  <c r="DC66" i="72"/>
  <c r="DE66" i="72" s="1"/>
  <c r="DE65" i="72"/>
  <c r="CY66" i="72"/>
  <c r="DA66" i="72" s="1"/>
  <c r="DA65" i="72"/>
  <c r="DO102" i="72" l="1"/>
  <c r="DQ102" i="72" s="1"/>
  <c r="DO103" i="72" s="1"/>
  <c r="DQ101" i="72"/>
  <c r="EA95" i="72"/>
  <c r="DY91" i="72"/>
  <c r="DW92" i="72"/>
  <c r="DY92" i="72" s="1"/>
  <c r="DU93" i="72"/>
  <c r="DS94" i="72"/>
  <c r="DU94" i="72" s="1"/>
  <c r="DK71" i="72"/>
  <c r="DG69" i="72"/>
  <c r="DC67" i="72"/>
  <c r="CY67" i="72"/>
  <c r="DO104" i="72" l="1"/>
  <c r="DQ104" i="72" s="1"/>
  <c r="DO105" i="72" s="1"/>
  <c r="DQ103" i="72"/>
  <c r="EA96" i="72"/>
  <c r="EC96" i="72" s="1"/>
  <c r="EC95" i="72"/>
  <c r="DW93" i="72"/>
  <c r="DS95" i="72"/>
  <c r="DM71" i="72"/>
  <c r="DK72" i="72"/>
  <c r="DM72" i="72" s="1"/>
  <c r="DI69" i="72"/>
  <c r="DG70" i="72"/>
  <c r="DI70" i="72" s="1"/>
  <c r="DE67" i="72"/>
  <c r="DC68" i="72"/>
  <c r="DE68" i="72" s="1"/>
  <c r="DA67" i="72"/>
  <c r="CY68" i="72"/>
  <c r="DA68" i="72" s="1"/>
  <c r="GN61" i="72"/>
  <c r="GN62" i="72" s="1"/>
  <c r="GN31" i="72"/>
  <c r="GO63" i="72" s="1"/>
  <c r="DO106" i="72" l="1"/>
  <c r="DQ106" i="72" s="1"/>
  <c r="DO107" i="72" s="1"/>
  <c r="DQ105" i="72"/>
  <c r="EA97" i="72"/>
  <c r="DY93" i="72"/>
  <c r="DW94" i="72"/>
  <c r="DY94" i="72" s="1"/>
  <c r="DS96" i="72"/>
  <c r="DU96" i="72" s="1"/>
  <c r="DU95" i="72"/>
  <c r="GO81" i="72"/>
  <c r="GO82" i="72" s="1"/>
  <c r="GO61" i="72"/>
  <c r="GO62" i="72" s="1"/>
  <c r="DK73" i="72"/>
  <c r="DG71" i="72"/>
  <c r="DC69" i="72"/>
  <c r="CY69" i="72"/>
  <c r="GO64" i="72"/>
  <c r="DO108" i="72" l="1"/>
  <c r="DQ108" i="72" s="1"/>
  <c r="DO109" i="72" s="1"/>
  <c r="DQ107" i="72"/>
  <c r="EA98" i="72"/>
  <c r="EC98" i="72" s="1"/>
  <c r="EC97" i="72"/>
  <c r="DW95" i="72"/>
  <c r="DS97" i="72"/>
  <c r="DM73" i="72"/>
  <c r="DK74" i="72"/>
  <c r="DM74" i="72" s="1"/>
  <c r="DG72" i="72"/>
  <c r="DI72" i="72" s="1"/>
  <c r="DI71" i="72"/>
  <c r="DE69" i="72"/>
  <c r="DC70" i="72"/>
  <c r="DE70" i="72" s="1"/>
  <c r="DA69" i="72"/>
  <c r="CY70" i="72"/>
  <c r="DA70" i="72" s="1"/>
  <c r="GP62" i="72"/>
  <c r="GN63" i="72" s="1"/>
  <c r="GO65" i="72"/>
  <c r="GO66" i="72" s="1"/>
  <c r="GO67" i="72" s="1"/>
  <c r="GO68" i="72" s="1"/>
  <c r="GO69" i="72" s="1"/>
  <c r="GO70" i="72" s="1"/>
  <c r="GO71" i="72" s="1"/>
  <c r="GO72" i="72" s="1"/>
  <c r="GO73" i="72" s="1"/>
  <c r="GO74" i="72" s="1"/>
  <c r="GO75" i="72" s="1"/>
  <c r="GO77" i="72" s="1"/>
  <c r="GO79" i="72" s="1"/>
  <c r="GP61" i="72"/>
  <c r="DO110" i="72" l="1"/>
  <c r="DQ110" i="72" s="1"/>
  <c r="DO111" i="72" s="1"/>
  <c r="DQ109" i="72"/>
  <c r="EA99" i="72"/>
  <c r="DY95" i="72"/>
  <c r="DW96" i="72"/>
  <c r="DY96" i="72" s="1"/>
  <c r="DS98" i="72"/>
  <c r="DU98" i="72" s="1"/>
  <c r="DU97" i="72"/>
  <c r="DK75" i="72"/>
  <c r="DG73" i="72"/>
  <c r="DC71" i="72"/>
  <c r="CY71" i="72"/>
  <c r="GO76" i="72"/>
  <c r="GO78" i="72" s="1"/>
  <c r="GO80" i="72" s="1"/>
  <c r="GN64" i="72"/>
  <c r="GP64" i="72" s="1"/>
  <c r="GP63" i="72"/>
  <c r="DO112" i="72" l="1"/>
  <c r="DQ112" i="72" s="1"/>
  <c r="DO113" i="72" s="1"/>
  <c r="DQ111" i="72"/>
  <c r="EA100" i="72"/>
  <c r="EC100" i="72" s="1"/>
  <c r="EC99" i="72"/>
  <c r="DW97" i="72"/>
  <c r="DS99" i="72"/>
  <c r="DM75" i="72"/>
  <c r="DK76" i="72"/>
  <c r="DM76" i="72" s="1"/>
  <c r="DG74" i="72"/>
  <c r="DI74" i="72" s="1"/>
  <c r="DI73" i="72"/>
  <c r="DE71" i="72"/>
  <c r="DC72" i="72"/>
  <c r="DE72" i="72" s="1"/>
  <c r="DA71" i="72"/>
  <c r="CY72" i="72"/>
  <c r="DA72" i="72" s="1"/>
  <c r="GN65" i="72"/>
  <c r="DO114" i="72" l="1"/>
  <c r="DQ114" i="72" s="1"/>
  <c r="DO115" i="72" s="1"/>
  <c r="DQ113" i="72"/>
  <c r="EA101" i="72"/>
  <c r="DY97" i="72"/>
  <c r="DW98" i="72"/>
  <c r="DY98" i="72" s="1"/>
  <c r="DS100" i="72"/>
  <c r="DU100" i="72" s="1"/>
  <c r="DU99" i="72"/>
  <c r="DK77" i="72"/>
  <c r="DG75" i="72"/>
  <c r="DC73" i="72"/>
  <c r="CY73" i="72"/>
  <c r="GN66" i="72"/>
  <c r="GP66" i="72" s="1"/>
  <c r="GP65" i="72"/>
  <c r="DO116" i="72" l="1"/>
  <c r="DQ116" i="72" s="1"/>
  <c r="DO117" i="72" s="1"/>
  <c r="DQ115" i="72"/>
  <c r="EA102" i="72"/>
  <c r="EC102" i="72" s="1"/>
  <c r="EC101" i="72"/>
  <c r="DW99" i="72"/>
  <c r="DS101" i="72"/>
  <c r="DM77" i="72"/>
  <c r="DK78" i="72"/>
  <c r="DM78" i="72" s="1"/>
  <c r="DG76" i="72"/>
  <c r="DI76" i="72" s="1"/>
  <c r="DI75" i="72"/>
  <c r="DE73" i="72"/>
  <c r="DC74" i="72"/>
  <c r="DE74" i="72" s="1"/>
  <c r="DA73" i="72"/>
  <c r="CY74" i="72"/>
  <c r="DA74" i="72" s="1"/>
  <c r="GN67" i="72"/>
  <c r="DO118" i="72" l="1"/>
  <c r="DQ118" i="72" s="1"/>
  <c r="DO119" i="72" s="1"/>
  <c r="DQ117" i="72"/>
  <c r="EA103" i="72"/>
  <c r="DY99" i="72"/>
  <c r="DW100" i="72"/>
  <c r="DY100" i="72" s="1"/>
  <c r="DS102" i="72"/>
  <c r="DU102" i="72" s="1"/>
  <c r="DU101" i="72"/>
  <c r="DK79" i="72"/>
  <c r="DG77" i="72"/>
  <c r="DC75" i="72"/>
  <c r="CY75" i="72"/>
  <c r="GN68" i="72"/>
  <c r="GP68" i="72" s="1"/>
  <c r="GP67" i="72"/>
  <c r="DO120" i="72" l="1"/>
  <c r="DQ120" i="72" s="1"/>
  <c r="DO121" i="72" s="1"/>
  <c r="DQ119" i="72"/>
  <c r="EA104" i="72"/>
  <c r="EC104" i="72" s="1"/>
  <c r="EC103" i="72"/>
  <c r="DW101" i="72"/>
  <c r="DS103" i="72"/>
  <c r="DM79" i="72"/>
  <c r="DK80" i="72"/>
  <c r="DM80" i="72" s="1"/>
  <c r="DI77" i="72"/>
  <c r="DG78" i="72"/>
  <c r="DI78" i="72" s="1"/>
  <c r="DE75" i="72"/>
  <c r="DC76" i="72"/>
  <c r="DE76" i="72" s="1"/>
  <c r="DA75" i="72"/>
  <c r="CY76" i="72"/>
  <c r="DA76" i="72" s="1"/>
  <c r="GN69" i="72"/>
  <c r="DO122" i="72" l="1"/>
  <c r="DQ122" i="72" s="1"/>
  <c r="DO123" i="72" s="1"/>
  <c r="DQ121" i="72"/>
  <c r="EA105" i="72"/>
  <c r="DY101" i="72"/>
  <c r="DW102" i="72"/>
  <c r="DY102" i="72" s="1"/>
  <c r="DS104" i="72"/>
  <c r="DU104" i="72" s="1"/>
  <c r="DU103" i="72"/>
  <c r="DK81" i="72"/>
  <c r="DG79" i="72"/>
  <c r="DC77" i="72"/>
  <c r="CY77" i="72"/>
  <c r="GP69" i="72"/>
  <c r="GN70" i="72"/>
  <c r="GP70" i="72" s="1"/>
  <c r="DO124" i="72" l="1"/>
  <c r="DQ124" i="72" s="1"/>
  <c r="DO125" i="72" s="1"/>
  <c r="DQ123" i="72"/>
  <c r="EA106" i="72"/>
  <c r="EC106" i="72" s="1"/>
  <c r="EC105" i="72"/>
  <c r="DW103" i="72"/>
  <c r="DS105" i="72"/>
  <c r="DM81" i="72"/>
  <c r="DK82" i="72"/>
  <c r="DM82" i="72" s="1"/>
  <c r="DG80" i="72"/>
  <c r="DI80" i="72" s="1"/>
  <c r="DI79" i="72"/>
  <c r="DE77" i="72"/>
  <c r="DC78" i="72"/>
  <c r="DE78" i="72" s="1"/>
  <c r="DA77" i="72"/>
  <c r="CY78" i="72"/>
  <c r="DA78" i="72" s="1"/>
  <c r="GN71" i="72"/>
  <c r="DO126" i="72" l="1"/>
  <c r="DQ126" i="72" s="1"/>
  <c r="DO127" i="72" s="1"/>
  <c r="DQ125" i="72"/>
  <c r="EA107" i="72"/>
  <c r="DY103" i="72"/>
  <c r="DW104" i="72"/>
  <c r="DY104" i="72" s="1"/>
  <c r="DU105" i="72"/>
  <c r="DS106" i="72"/>
  <c r="DU106" i="72" s="1"/>
  <c r="DK83" i="72"/>
  <c r="DG81" i="72"/>
  <c r="DC79" i="72"/>
  <c r="CY79" i="72"/>
  <c r="GP71" i="72"/>
  <c r="GN72" i="72"/>
  <c r="GP72" i="72" s="1"/>
  <c r="DO128" i="72" l="1"/>
  <c r="DQ128" i="72" s="1"/>
  <c r="DO129" i="72" s="1"/>
  <c r="DQ127" i="72"/>
  <c r="EA108" i="72"/>
  <c r="EC108" i="72" s="1"/>
  <c r="EC107" i="72"/>
  <c r="DW105" i="72"/>
  <c r="DS107" i="72"/>
  <c r="DM83" i="72"/>
  <c r="DK84" i="72"/>
  <c r="DM84" i="72" s="1"/>
  <c r="DG82" i="72"/>
  <c r="DI82" i="72" s="1"/>
  <c r="DI81" i="72"/>
  <c r="DE79" i="72"/>
  <c r="DC80" i="72"/>
  <c r="DE80" i="72" s="1"/>
  <c r="DA79" i="72"/>
  <c r="CY80" i="72"/>
  <c r="DA80" i="72" s="1"/>
  <c r="GN73" i="72"/>
  <c r="DO130" i="72" l="1"/>
  <c r="DQ130" i="72" s="1"/>
  <c r="DO131" i="72" s="1"/>
  <c r="DQ129" i="72"/>
  <c r="EA109" i="72"/>
  <c r="DY105" i="72"/>
  <c r="DW106" i="72"/>
  <c r="DY106" i="72" s="1"/>
  <c r="DU107" i="72"/>
  <c r="DS108" i="72"/>
  <c r="DU108" i="72" s="1"/>
  <c r="DK85" i="72"/>
  <c r="DG83" i="72"/>
  <c r="DC81" i="72"/>
  <c r="CY81" i="72"/>
  <c r="GP73" i="72"/>
  <c r="GN74" i="72"/>
  <c r="GP74" i="72" s="1"/>
  <c r="DQ131" i="72" l="1"/>
  <c r="DO132" i="72"/>
  <c r="DQ132" i="72" s="1"/>
  <c r="DO133" i="72" s="1"/>
  <c r="EA110" i="72"/>
  <c r="EC110" i="72" s="1"/>
  <c r="EC109" i="72"/>
  <c r="DW107" i="72"/>
  <c r="DS109" i="72"/>
  <c r="DM85" i="72"/>
  <c r="DK86" i="72"/>
  <c r="DM86" i="72" s="1"/>
  <c r="DG84" i="72"/>
  <c r="DI84" i="72" s="1"/>
  <c r="DI83" i="72"/>
  <c r="DE81" i="72"/>
  <c r="DC82" i="72"/>
  <c r="DE82" i="72" s="1"/>
  <c r="DA81" i="72"/>
  <c r="CY82" i="72"/>
  <c r="DA82" i="72" s="1"/>
  <c r="GN75" i="72"/>
  <c r="I51" i="65"/>
  <c r="I42" i="65"/>
  <c r="H186" i="48"/>
  <c r="H203" i="48"/>
  <c r="H19" i="48"/>
  <c r="H46" i="48"/>
  <c r="H40" i="48"/>
  <c r="H45" i="48"/>
  <c r="H51" i="65"/>
  <c r="H51" i="48" s="1"/>
  <c r="H23" i="48"/>
  <c r="H26" i="48"/>
  <c r="H25" i="48"/>
  <c r="H61" i="48" s="1"/>
  <c r="H59" i="48"/>
  <c r="H60" i="48"/>
  <c r="H57" i="48"/>
  <c r="H123" i="48"/>
  <c r="H127" i="48"/>
  <c r="H132" i="48"/>
  <c r="H138" i="48" s="1"/>
  <c r="H111" i="48"/>
  <c r="H113" i="48" s="1"/>
  <c r="H14" i="48"/>
  <c r="H16" i="48" s="1"/>
  <c r="H147" i="48"/>
  <c r="H149" i="48" s="1"/>
  <c r="H214" i="48"/>
  <c r="H145" i="48"/>
  <c r="H133" i="48"/>
  <c r="H158" i="48"/>
  <c r="H161" i="48"/>
  <c r="H162" i="48"/>
  <c r="H167" i="48"/>
  <c r="H168" i="48"/>
  <c r="E42" i="70"/>
  <c r="E33" i="70"/>
  <c r="E22" i="70"/>
  <c r="H230" i="48"/>
  <c r="H270" i="48"/>
  <c r="H278" i="48"/>
  <c r="I20" i="54"/>
  <c r="I34" i="54"/>
  <c r="I35" i="54"/>
  <c r="I36" i="54"/>
  <c r="I27" i="54"/>
  <c r="I40" i="54"/>
  <c r="I30" i="54"/>
  <c r="I29" i="54"/>
  <c r="I50" i="54"/>
  <c r="I62" i="54"/>
  <c r="I63" i="54"/>
  <c r="I64" i="54"/>
  <c r="H301" i="48"/>
  <c r="I149" i="65"/>
  <c r="I152" i="65"/>
  <c r="D160" i="65"/>
  <c r="D161" i="65"/>
  <c r="I168" i="65"/>
  <c r="H193" i="48"/>
  <c r="H196" i="48" s="1"/>
  <c r="H206" i="48" s="1"/>
  <c r="G192" i="65"/>
  <c r="G194" i="65" s="1"/>
  <c r="G195" i="65" s="1"/>
  <c r="D8" i="71"/>
  <c r="D21" i="71" s="1"/>
  <c r="D44" i="71" s="1"/>
  <c r="D33" i="71"/>
  <c r="D35" i="71" s="1"/>
  <c r="D36" i="71" s="1"/>
  <c r="D38" i="71" s="1"/>
  <c r="D39" i="71" s="1"/>
  <c r="D22" i="71" s="1"/>
  <c r="O30" i="72"/>
  <c r="O31" i="72" s="1"/>
  <c r="G43" i="72"/>
  <c r="G31" i="72"/>
  <c r="H43" i="72" s="1"/>
  <c r="H44" i="72" s="1"/>
  <c r="C43" i="72"/>
  <c r="C44" i="72" s="1"/>
  <c r="C31" i="72"/>
  <c r="D45" i="72" s="1"/>
  <c r="D46" i="72" s="1"/>
  <c r="K30" i="72"/>
  <c r="K31" i="72" s="1"/>
  <c r="L87" i="72" s="1"/>
  <c r="L88" i="72" s="1"/>
  <c r="S30" i="72"/>
  <c r="W45" i="72"/>
  <c r="W46" i="72" s="1"/>
  <c r="W31" i="72"/>
  <c r="X81" i="72" s="1"/>
  <c r="X82" i="72" s="1"/>
  <c r="AA45" i="72"/>
  <c r="AA46" i="72" s="1"/>
  <c r="AA31" i="72"/>
  <c r="AB53" i="72" s="1"/>
  <c r="AB54" i="72" s="1"/>
  <c r="AE30" i="72"/>
  <c r="AE45" i="72" s="1"/>
  <c r="AE46" i="72" s="1"/>
  <c r="AI47" i="72"/>
  <c r="AI48" i="72" s="1"/>
  <c r="AI31" i="72"/>
  <c r="AJ105" i="72" s="1"/>
  <c r="AJ106" i="72" s="1"/>
  <c r="AM47" i="72"/>
  <c r="AM48" i="72" s="1"/>
  <c r="AM31" i="72"/>
  <c r="AN131" i="72" s="1"/>
  <c r="AN132" i="72" s="1"/>
  <c r="AQ30" i="72"/>
  <c r="BS47" i="72"/>
  <c r="BS31" i="72"/>
  <c r="BT81" i="72" s="1"/>
  <c r="BT82" i="72" s="1"/>
  <c r="BW49" i="72"/>
  <c r="BW50" i="72" s="1"/>
  <c r="BW31" i="72"/>
  <c r="BX87" i="72" s="1"/>
  <c r="BX88" i="72" s="1"/>
  <c r="CA49" i="72"/>
  <c r="CA31" i="72"/>
  <c r="CB57" i="72" s="1"/>
  <c r="CB58" i="72" s="1"/>
  <c r="CE49" i="72"/>
  <c r="CE50" i="72" s="1"/>
  <c r="CE31" i="72"/>
  <c r="CI51" i="72"/>
  <c r="CI31" i="72"/>
  <c r="CJ75" i="72" s="1"/>
  <c r="CJ76" i="72" s="1"/>
  <c r="CM30" i="72"/>
  <c r="CQ30" i="72"/>
  <c r="CU59" i="72"/>
  <c r="CU60" i="72" s="1"/>
  <c r="CU31" i="72"/>
  <c r="CV91" i="72" s="1"/>
  <c r="CV92" i="72" s="1"/>
  <c r="H65" i="72"/>
  <c r="H66" i="72" s="1"/>
  <c r="AB65" i="72"/>
  <c r="AB66" i="72" s="1"/>
  <c r="AB69" i="72"/>
  <c r="AB70" i="72" s="1"/>
  <c r="BX69" i="72"/>
  <c r="BX70" i="72" s="1"/>
  <c r="AB73" i="72"/>
  <c r="AB74" i="72" s="1"/>
  <c r="AB75" i="72"/>
  <c r="AB76" i="72" s="1"/>
  <c r="CF75" i="72"/>
  <c r="CF76" i="72" s="1"/>
  <c r="H81" i="72"/>
  <c r="H82" i="72" s="1"/>
  <c r="AB85" i="72"/>
  <c r="AB86" i="72" s="1"/>
  <c r="D97" i="72"/>
  <c r="D98" i="72" s="1"/>
  <c r="AB97" i="72"/>
  <c r="AB98" i="72" s="1"/>
  <c r="CF101" i="72"/>
  <c r="CF102" i="72" s="1"/>
  <c r="AN107" i="72"/>
  <c r="AN108" i="72" s="1"/>
  <c r="BX111" i="72"/>
  <c r="BX112" i="72" s="1"/>
  <c r="P119" i="72"/>
  <c r="P120" i="72" s="1"/>
  <c r="AB121" i="72"/>
  <c r="AB122" i="72" s="1"/>
  <c r="AB125" i="72"/>
  <c r="AB126" i="72" s="1"/>
  <c r="AB127" i="72"/>
  <c r="AB128" i="72" s="1"/>
  <c r="D129" i="72"/>
  <c r="D130" i="72" s="1"/>
  <c r="CV23" i="72"/>
  <c r="CW23" i="72" s="1"/>
  <c r="CX23" i="72" s="1"/>
  <c r="G62" i="68"/>
  <c r="H62" i="68" s="1"/>
  <c r="GJ59" i="72"/>
  <c r="GJ60" i="72" s="1"/>
  <c r="GJ31" i="72"/>
  <c r="E97" i="68"/>
  <c r="GF57" i="72"/>
  <c r="GF58" i="72" s="1"/>
  <c r="GF31" i="72"/>
  <c r="GG59" i="72" s="1"/>
  <c r="GB57" i="72"/>
  <c r="GB31" i="72"/>
  <c r="GC57" i="72" s="1"/>
  <c r="FX57" i="72"/>
  <c r="FX31" i="72"/>
  <c r="FY59" i="72" s="1"/>
  <c r="FY60" i="72" s="1"/>
  <c r="FT57" i="72"/>
  <c r="FT58" i="72" s="1"/>
  <c r="FT31" i="72"/>
  <c r="FH55" i="72"/>
  <c r="FH31" i="72"/>
  <c r="FI59" i="72" s="1"/>
  <c r="EZ55" i="72"/>
  <c r="EZ56" i="72"/>
  <c r="EZ31" i="72"/>
  <c r="FL57" i="72"/>
  <c r="FL58" i="72" s="1"/>
  <c r="FP57" i="72"/>
  <c r="HI31" i="72"/>
  <c r="HI29" i="72"/>
  <c r="HI28" i="72"/>
  <c r="FP31" i="72"/>
  <c r="FL31" i="72"/>
  <c r="FM57" i="72" s="1"/>
  <c r="FD55" i="72"/>
  <c r="FD56" i="72" s="1"/>
  <c r="FD31" i="72"/>
  <c r="FE55" i="72" s="1"/>
  <c r="EV55" i="72"/>
  <c r="BO45" i="72"/>
  <c r="BO46" i="72" s="1"/>
  <c r="BK45" i="72"/>
  <c r="BK46" i="72" s="1"/>
  <c r="BG43" i="72"/>
  <c r="BG44" i="72" s="1"/>
  <c r="BC43" i="72"/>
  <c r="BC44" i="72" s="1"/>
  <c r="AY41" i="72"/>
  <c r="AU41" i="72"/>
  <c r="AU42" i="72" s="1"/>
  <c r="B40" i="72"/>
  <c r="B42" i="72" s="1"/>
  <c r="B44" i="72" s="1"/>
  <c r="B46" i="72" s="1"/>
  <c r="B48" i="72" s="1"/>
  <c r="B50" i="72" s="1"/>
  <c r="B52" i="72" s="1"/>
  <c r="B54" i="72" s="1"/>
  <c r="B56" i="72" s="1"/>
  <c r="B58" i="72" s="1"/>
  <c r="B60" i="72" s="1"/>
  <c r="B62" i="72" s="1"/>
  <c r="B64" i="72" s="1"/>
  <c r="B66" i="72" s="1"/>
  <c r="B68" i="72" s="1"/>
  <c r="B70" i="72" s="1"/>
  <c r="B72" i="72" s="1"/>
  <c r="B39" i="72"/>
  <c r="B41" i="72" s="1"/>
  <c r="B43" i="72" s="1"/>
  <c r="B45" i="72" s="1"/>
  <c r="B47" i="72" s="1"/>
  <c r="B49" i="72" s="1"/>
  <c r="B51" i="72" s="1"/>
  <c r="B53" i="72" s="1"/>
  <c r="B55" i="72" s="1"/>
  <c r="B57" i="72" s="1"/>
  <c r="B59" i="72" s="1"/>
  <c r="B61" i="72" s="1"/>
  <c r="B63" i="72" s="1"/>
  <c r="B65" i="72" s="1"/>
  <c r="B67" i="72" s="1"/>
  <c r="B69" i="72" s="1"/>
  <c r="B71" i="72" s="1"/>
  <c r="EV31" i="72"/>
  <c r="BO31" i="72"/>
  <c r="BP51" i="72" s="1"/>
  <c r="BP52" i="72" s="1"/>
  <c r="BK31" i="72"/>
  <c r="BL63" i="72" s="1"/>
  <c r="BL64" i="72" s="1"/>
  <c r="BG31" i="72"/>
  <c r="BH71" i="72" s="1"/>
  <c r="BH72" i="72" s="1"/>
  <c r="BC31" i="72"/>
  <c r="AY31" i="72"/>
  <c r="AU31" i="72"/>
  <c r="AV43" i="72" s="1"/>
  <c r="AV44" i="72" s="1"/>
  <c r="BO29" i="72"/>
  <c r="BK29" i="72"/>
  <c r="BG29" i="72"/>
  <c r="BC29" i="72"/>
  <c r="AY29" i="72"/>
  <c r="AU29" i="72"/>
  <c r="BO28" i="72"/>
  <c r="BK28" i="72"/>
  <c r="BG28" i="72"/>
  <c r="BC28" i="72"/>
  <c r="AY28" i="72"/>
  <c r="AU28" i="72"/>
  <c r="CJ23" i="72"/>
  <c r="CK23" i="72" s="1"/>
  <c r="CL23" i="72" s="1"/>
  <c r="CF23" i="72"/>
  <c r="CG23" i="72" s="1"/>
  <c r="CH23" i="72" s="1"/>
  <c r="BT23" i="72"/>
  <c r="BU23" i="72" s="1"/>
  <c r="BV23" i="72" s="1"/>
  <c r="BP23" i="72"/>
  <c r="BQ23" i="72" s="1"/>
  <c r="BR23" i="72" s="1"/>
  <c r="BL23" i="72"/>
  <c r="BM23" i="72" s="1"/>
  <c r="BN23" i="72" s="1"/>
  <c r="BH23" i="72"/>
  <c r="BI23" i="72" s="1"/>
  <c r="BJ23" i="72" s="1"/>
  <c r="BD23" i="72"/>
  <c r="BE23" i="72" s="1"/>
  <c r="BF23" i="72" s="1"/>
  <c r="AZ23" i="72"/>
  <c r="BA23" i="72" s="1"/>
  <c r="BB23" i="72" s="1"/>
  <c r="AV23" i="72"/>
  <c r="AW23" i="72" s="1"/>
  <c r="AX23" i="72" s="1"/>
  <c r="P23" i="72"/>
  <c r="Q23" i="72" s="1"/>
  <c r="R23" i="72" s="1"/>
  <c r="AZ49" i="72"/>
  <c r="AZ50" i="72" s="1"/>
  <c r="H79" i="65"/>
  <c r="F192" i="65"/>
  <c r="F294" i="48"/>
  <c r="F263" i="64" s="1"/>
  <c r="F195" i="65"/>
  <c r="F108" i="48"/>
  <c r="F91" i="64" s="1"/>
  <c r="F103" i="48"/>
  <c r="F86" i="64" s="1"/>
  <c r="F101" i="48"/>
  <c r="F84" i="64" s="1"/>
  <c r="I24" i="54"/>
  <c r="I25" i="65"/>
  <c r="H25" i="65"/>
  <c r="G238" i="65"/>
  <c r="G115" i="68"/>
  <c r="G116" i="68" s="1"/>
  <c r="G117" i="68" s="1"/>
  <c r="G118" i="68" s="1"/>
  <c r="G119" i="68" s="1"/>
  <c r="G120" i="68" s="1"/>
  <c r="G121" i="68" s="1"/>
  <c r="G122" i="68" s="1"/>
  <c r="G123" i="68" s="1"/>
  <c r="G124" i="68" s="1"/>
  <c r="G125" i="68" s="1"/>
  <c r="G126" i="68" s="1"/>
  <c r="G130" i="68" s="1"/>
  <c r="G131" i="68" s="1"/>
  <c r="G132" i="68" s="1"/>
  <c r="G133" i="68" s="1"/>
  <c r="G134" i="68" s="1"/>
  <c r="G135" i="68" s="1"/>
  <c r="G136" i="68" s="1"/>
  <c r="G137" i="68" s="1"/>
  <c r="G138" i="68" s="1"/>
  <c r="G139" i="68" s="1"/>
  <c r="G140" i="68" s="1"/>
  <c r="G141" i="68" s="1"/>
  <c r="D52" i="68"/>
  <c r="F109" i="68" s="1"/>
  <c r="E84" i="65"/>
  <c r="C84" i="65"/>
  <c r="D11" i="54"/>
  <c r="D155" i="68"/>
  <c r="C16" i="68"/>
  <c r="C17" i="68" s="1"/>
  <c r="B21" i="68"/>
  <c r="B155" i="68" s="1"/>
  <c r="A155" i="68"/>
  <c r="D151" i="68"/>
  <c r="B20" i="68"/>
  <c r="B151" i="68" s="1"/>
  <c r="A151" i="68"/>
  <c r="D106" i="68"/>
  <c r="B15" i="68"/>
  <c r="A106" i="68"/>
  <c r="C10" i="68"/>
  <c r="C11" i="68"/>
  <c r="C12" i="68" s="1"/>
  <c r="C13" i="68" s="1"/>
  <c r="C51" i="68" s="1"/>
  <c r="B10" i="68"/>
  <c r="A19" i="48"/>
  <c r="G29" i="68"/>
  <c r="H29" i="68" s="1"/>
  <c r="F30" i="68"/>
  <c r="E41" i="68"/>
  <c r="H116" i="68"/>
  <c r="H117" i="68" s="1"/>
  <c r="H118" i="68" s="1"/>
  <c r="H119" i="68" s="1"/>
  <c r="H120" i="68" s="1"/>
  <c r="H121" i="68" s="1"/>
  <c r="H122" i="68" s="1"/>
  <c r="H123" i="68" s="1"/>
  <c r="H124" i="68" s="1"/>
  <c r="H125" i="68" s="1"/>
  <c r="H126" i="68" s="1"/>
  <c r="C168" i="65"/>
  <c r="C167" i="65"/>
  <c r="E62" i="48"/>
  <c r="E56" i="64" s="1"/>
  <c r="E46" i="48"/>
  <c r="E40" i="64" s="1"/>
  <c r="E17" i="65" s="1"/>
  <c r="E20" i="48"/>
  <c r="E17" i="64" s="1"/>
  <c r="E57" i="65" s="1"/>
  <c r="E42" i="48"/>
  <c r="B15" i="70"/>
  <c r="B16" i="70"/>
  <c r="B17" i="70" s="1"/>
  <c r="B18" i="70" s="1"/>
  <c r="B19" i="70" s="1"/>
  <c r="B28" i="70" s="1"/>
  <c r="B29" i="70" s="1"/>
  <c r="B38" i="70" s="1"/>
  <c r="B39" i="70" s="1"/>
  <c r="B50" i="70" s="1"/>
  <c r="B51" i="70" s="1"/>
  <c r="B52" i="70" s="1"/>
  <c r="B53" i="70" s="1"/>
  <c r="B54" i="70" s="1"/>
  <c r="B55" i="70" s="1"/>
  <c r="B56" i="70" s="1"/>
  <c r="B57" i="70" s="1"/>
  <c r="B58" i="70" s="1"/>
  <c r="B59" i="70" s="1"/>
  <c r="B61" i="70" s="1"/>
  <c r="A1" i="70"/>
  <c r="A12" i="71"/>
  <c r="A13" i="71" s="1"/>
  <c r="A14" i="71" s="1"/>
  <c r="A15" i="71" s="1"/>
  <c r="A16" i="71" s="1"/>
  <c r="A17" i="71" s="1"/>
  <c r="A18" i="71" s="1"/>
  <c r="A19" i="71" s="1"/>
  <c r="A21" i="71" s="1"/>
  <c r="A1" i="71"/>
  <c r="G64" i="54"/>
  <c r="C19" i="54"/>
  <c r="D20" i="54"/>
  <c r="G20" i="54"/>
  <c r="D21" i="54"/>
  <c r="G21" i="54"/>
  <c r="D22" i="54"/>
  <c r="C24" i="54"/>
  <c r="E24" i="54"/>
  <c r="G24" i="54"/>
  <c r="C26" i="54"/>
  <c r="D27" i="54"/>
  <c r="G27" i="54"/>
  <c r="D28" i="54"/>
  <c r="E28" i="54"/>
  <c r="D29" i="54"/>
  <c r="E29" i="54"/>
  <c r="D30" i="54"/>
  <c r="E30" i="54"/>
  <c r="G30" i="54"/>
  <c r="D31" i="54"/>
  <c r="C33" i="54"/>
  <c r="D34" i="54"/>
  <c r="G34" i="54"/>
  <c r="D35" i="54"/>
  <c r="G35" i="54"/>
  <c r="D36" i="54"/>
  <c r="F36" i="54"/>
  <c r="G36" i="54"/>
  <c r="D38" i="54"/>
  <c r="F38" i="54"/>
  <c r="D39" i="54"/>
  <c r="D40" i="54"/>
  <c r="G40" i="54"/>
  <c r="D41" i="54"/>
  <c r="D42" i="54"/>
  <c r="D44" i="54"/>
  <c r="F44" i="54"/>
  <c r="D45" i="54"/>
  <c r="F45" i="54"/>
  <c r="D46" i="54"/>
  <c r="F46" i="54"/>
  <c r="D48" i="54"/>
  <c r="F48" i="54"/>
  <c r="D49" i="54"/>
  <c r="F49" i="54"/>
  <c r="D50" i="54"/>
  <c r="F50" i="54"/>
  <c r="D52" i="54"/>
  <c r="F52" i="54"/>
  <c r="D53" i="54"/>
  <c r="F53" i="54"/>
  <c r="D54" i="54"/>
  <c r="F54" i="54"/>
  <c r="C55" i="54"/>
  <c r="C57" i="54"/>
  <c r="C16" i="54"/>
  <c r="A1" i="54"/>
  <c r="E200" i="48"/>
  <c r="F35" i="54" s="1"/>
  <c r="F37" i="54" s="1"/>
  <c r="E215" i="48"/>
  <c r="E192" i="64" s="1"/>
  <c r="F203" i="48"/>
  <c r="F194" i="48"/>
  <c r="G29" i="54" s="1"/>
  <c r="E186" i="48"/>
  <c r="E21" i="54" s="1"/>
  <c r="G153" i="65"/>
  <c r="I160" i="65"/>
  <c r="I161" i="65"/>
  <c r="C220" i="65"/>
  <c r="B219" i="65"/>
  <c r="A217" i="65"/>
  <c r="F117" i="65"/>
  <c r="C117" i="65"/>
  <c r="G115" i="65" s="1"/>
  <c r="F134" i="65"/>
  <c r="C134" i="65"/>
  <c r="G132" i="65" s="1"/>
  <c r="C139" i="65"/>
  <c r="D127" i="65"/>
  <c r="G123" i="65"/>
  <c r="C180" i="65"/>
  <c r="G110" i="65"/>
  <c r="C28" i="65"/>
  <c r="F28" i="65"/>
  <c r="G54" i="65"/>
  <c r="G77" i="65" s="1"/>
  <c r="G82" i="65" s="1"/>
  <c r="G1" i="65"/>
  <c r="E270" i="48"/>
  <c r="E117" i="65" s="1"/>
  <c r="F112" i="48"/>
  <c r="F180" i="65" s="1"/>
  <c r="E111" i="48"/>
  <c r="E134" i="65" s="1"/>
  <c r="E127" i="48"/>
  <c r="E28" i="65" s="1"/>
  <c r="F16" i="64"/>
  <c r="F56" i="65" s="1"/>
  <c r="C16" i="64"/>
  <c r="C56" i="65" s="1"/>
  <c r="F52" i="64"/>
  <c r="F63" i="65" s="1"/>
  <c r="C52" i="64"/>
  <c r="C63" i="65" s="1"/>
  <c r="C40" i="64"/>
  <c r="C61" i="65" s="1"/>
  <c r="C38" i="64"/>
  <c r="C60" i="65" s="1"/>
  <c r="F37" i="64"/>
  <c r="F59" i="65" s="1"/>
  <c r="C37" i="64"/>
  <c r="C59" i="65" s="1"/>
  <c r="C17" i="64"/>
  <c r="C57" i="65" s="1"/>
  <c r="B36" i="64"/>
  <c r="B58" i="65" s="1"/>
  <c r="B15" i="64"/>
  <c r="B55" i="65" s="1"/>
  <c r="F45" i="64"/>
  <c r="F42" i="65" s="1"/>
  <c r="C45" i="64"/>
  <c r="C42" i="65" s="1"/>
  <c r="F272" i="64"/>
  <c r="F232" i="65" s="1"/>
  <c r="F247" i="64"/>
  <c r="F390" i="64" s="1"/>
  <c r="F94" i="64"/>
  <c r="C123" i="64"/>
  <c r="C110" i="65" s="1"/>
  <c r="F123" i="64"/>
  <c r="F110" i="65" s="1"/>
  <c r="C205" i="64"/>
  <c r="C104" i="65" s="1"/>
  <c r="C127" i="64"/>
  <c r="C97" i="65" s="1"/>
  <c r="F127" i="64"/>
  <c r="F97" i="65" s="1"/>
  <c r="B121" i="64"/>
  <c r="B96" i="65" s="1"/>
  <c r="C122" i="64"/>
  <c r="C91" i="65" s="1"/>
  <c r="F122" i="64"/>
  <c r="F91" i="65" s="1"/>
  <c r="C114" i="64"/>
  <c r="C89" i="65" s="1"/>
  <c r="F114" i="64"/>
  <c r="F89" i="65" s="1"/>
  <c r="B110" i="64"/>
  <c r="B88" i="65" s="1"/>
  <c r="C116" i="64"/>
  <c r="C79" i="65" s="1"/>
  <c r="F116" i="64"/>
  <c r="F79" i="65" s="1"/>
  <c r="C145" i="64"/>
  <c r="C36" i="65" s="1"/>
  <c r="F145" i="64"/>
  <c r="C146" i="64"/>
  <c r="C37" i="65" s="1"/>
  <c r="F146" i="64"/>
  <c r="C140" i="64"/>
  <c r="C34" i="65" s="1"/>
  <c r="F140" i="64"/>
  <c r="C111" i="64"/>
  <c r="C29" i="65" s="1"/>
  <c r="C82" i="64"/>
  <c r="C25" i="65" s="1"/>
  <c r="F82" i="64"/>
  <c r="F25" i="65" s="1"/>
  <c r="C23" i="65"/>
  <c r="F23" i="65"/>
  <c r="C56" i="64"/>
  <c r="C21" i="64"/>
  <c r="C11" i="65" s="1"/>
  <c r="F21" i="64"/>
  <c r="C22" i="64"/>
  <c r="C12" i="65" s="1"/>
  <c r="F22" i="64"/>
  <c r="F12" i="65" s="1"/>
  <c r="C23" i="64"/>
  <c r="C13" i="65" s="1"/>
  <c r="F23" i="64"/>
  <c r="C247" i="64"/>
  <c r="C272" i="64"/>
  <c r="C232" i="65" s="1"/>
  <c r="G230" i="65" s="1"/>
  <c r="C94" i="64"/>
  <c r="C175" i="65" s="1"/>
  <c r="G173" i="65" s="1"/>
  <c r="E16" i="64"/>
  <c r="E56" i="65" s="1"/>
  <c r="E52" i="64"/>
  <c r="E63" i="65" s="1"/>
  <c r="E37" i="64"/>
  <c r="E59" i="65" s="1"/>
  <c r="E51" i="48"/>
  <c r="E45" i="64" s="1"/>
  <c r="E42" i="65" s="1"/>
  <c r="E278" i="48"/>
  <c r="E247" i="64" s="1"/>
  <c r="E209" i="65" s="1"/>
  <c r="E144" i="48"/>
  <c r="E123" i="64" s="1"/>
  <c r="E110" i="65" s="1"/>
  <c r="E205" i="64"/>
  <c r="E104" i="65" s="1"/>
  <c r="E148" i="48"/>
  <c r="E127" i="64" s="1"/>
  <c r="E97" i="65" s="1"/>
  <c r="E143" i="48"/>
  <c r="E122" i="64" s="1"/>
  <c r="E91" i="65" s="1"/>
  <c r="E135" i="48"/>
  <c r="E114" i="64" s="1"/>
  <c r="E89" i="65" s="1"/>
  <c r="E137" i="48"/>
  <c r="E116" i="64" s="1"/>
  <c r="E79" i="65" s="1"/>
  <c r="E167" i="48"/>
  <c r="E145" i="64" s="1"/>
  <c r="E36" i="65" s="1"/>
  <c r="E168" i="48"/>
  <c r="E146" i="64" s="1"/>
  <c r="E37" i="65" s="1"/>
  <c r="E162" i="48"/>
  <c r="E140" i="64" s="1"/>
  <c r="E34" i="65" s="1"/>
  <c r="E131" i="48"/>
  <c r="E111" i="64" s="1"/>
  <c r="E29" i="65" s="1"/>
  <c r="E99" i="48"/>
  <c r="E82" i="64" s="1"/>
  <c r="E25" i="65" s="1"/>
  <c r="E23" i="65"/>
  <c r="C61" i="48"/>
  <c r="C55" i="64" s="1"/>
  <c r="E24" i="48"/>
  <c r="E21" i="64" s="1"/>
  <c r="E11" i="65" s="1"/>
  <c r="E25" i="48"/>
  <c r="E22" i="64" s="1"/>
  <c r="E12" i="65" s="1"/>
  <c r="E26" i="48"/>
  <c r="E23" i="64" s="1"/>
  <c r="E13" i="65" s="1"/>
  <c r="F40" i="64"/>
  <c r="F61" i="65" s="1"/>
  <c r="E55" i="64"/>
  <c r="F42" i="48"/>
  <c r="E38" i="64" s="1"/>
  <c r="E60" i="65" s="1"/>
  <c r="F205" i="64"/>
  <c r="F104" i="65" s="1"/>
  <c r="E272" i="64"/>
  <c r="E232" i="65" s="1"/>
  <c r="A1" i="73"/>
  <c r="F86" i="68"/>
  <c r="F63" i="68"/>
  <c r="F64" i="68" s="1"/>
  <c r="G64" i="68" s="1"/>
  <c r="H64" i="68" s="1"/>
  <c r="A78" i="68"/>
  <c r="D78" i="68"/>
  <c r="E109" i="68"/>
  <c r="G109" i="68"/>
  <c r="D45" i="68"/>
  <c r="G85" i="68"/>
  <c r="H85" i="68" s="1"/>
  <c r="D60" i="68"/>
  <c r="E116" i="68"/>
  <c r="E117" i="68" s="1"/>
  <c r="E118" i="68" s="1"/>
  <c r="E119" i="68" s="1"/>
  <c r="E120" i="68" s="1"/>
  <c r="E121" i="68" s="1"/>
  <c r="E122" i="68" s="1"/>
  <c r="E123" i="68" s="1"/>
  <c r="E124" i="68" s="1"/>
  <c r="E125" i="68" s="1"/>
  <c r="E126" i="68" s="1"/>
  <c r="E130" i="68" s="1"/>
  <c r="E131" i="68" s="1"/>
  <c r="E132" i="68" s="1"/>
  <c r="E133" i="68" s="1"/>
  <c r="E134" i="68" s="1"/>
  <c r="E135" i="68" s="1"/>
  <c r="E136" i="68" s="1"/>
  <c r="E137" i="68" s="1"/>
  <c r="E138" i="68" s="1"/>
  <c r="E139" i="68" s="1"/>
  <c r="E140" i="68" s="1"/>
  <c r="E141" i="68" s="1"/>
  <c r="D56" i="68"/>
  <c r="D51" i="68"/>
  <c r="D27" i="68"/>
  <c r="D24" i="68"/>
  <c r="E152" i="68"/>
  <c r="D141" i="68"/>
  <c r="D140" i="68"/>
  <c r="D139" i="68"/>
  <c r="D138" i="68"/>
  <c r="D137" i="68"/>
  <c r="D136" i="68"/>
  <c r="D135" i="68"/>
  <c r="D134" i="68"/>
  <c r="D133" i="68"/>
  <c r="D132" i="68"/>
  <c r="D131" i="68"/>
  <c r="D130" i="68"/>
  <c r="E74" i="68"/>
  <c r="A60" i="68"/>
  <c r="C56" i="68"/>
  <c r="A56" i="68"/>
  <c r="B51" i="68"/>
  <c r="A51" i="68"/>
  <c r="C24" i="68"/>
  <c r="C27" i="68" s="1"/>
  <c r="C45" i="68" s="1"/>
  <c r="C48" i="68" s="1"/>
  <c r="B48" i="68"/>
  <c r="B24" i="68"/>
  <c r="B27" i="68" s="1"/>
  <c r="B45" i="68" s="1"/>
  <c r="A24" i="68"/>
  <c r="A1" i="68"/>
  <c r="C17" i="72"/>
  <c r="C12" i="72"/>
  <c r="C11" i="72"/>
  <c r="A1" i="72"/>
  <c r="C18" i="53"/>
  <c r="C14" i="53"/>
  <c r="B14" i="53"/>
  <c r="A1" i="53"/>
  <c r="A12" i="48"/>
  <c r="A8" i="64" s="1"/>
  <c r="F48" i="48"/>
  <c r="F42" i="64" s="1"/>
  <c r="C60" i="48"/>
  <c r="C54" i="64" s="1"/>
  <c r="C64" i="48"/>
  <c r="C58" i="64" s="1"/>
  <c r="F64" i="48"/>
  <c r="F58" i="64" s="1"/>
  <c r="F100" i="48"/>
  <c r="F83" i="64" s="1"/>
  <c r="F139" i="48"/>
  <c r="F118" i="64" s="1"/>
  <c r="F170" i="48"/>
  <c r="F148" i="64" s="1"/>
  <c r="C269" i="48"/>
  <c r="C238" i="64" s="1"/>
  <c r="C294" i="48"/>
  <c r="C263" i="64" s="1"/>
  <c r="E211" i="64"/>
  <c r="C283" i="48"/>
  <c r="C252" i="64" s="1"/>
  <c r="E95" i="48"/>
  <c r="E77" i="64" s="1"/>
  <c r="D203" i="48"/>
  <c r="E126" i="48"/>
  <c r="C32" i="55"/>
  <c r="C33" i="55" s="1"/>
  <c r="C28" i="55"/>
  <c r="D62" i="55" s="1"/>
  <c r="D63" i="55" s="1"/>
  <c r="K34" i="55"/>
  <c r="K35" i="55" s="1"/>
  <c r="K28" i="55"/>
  <c r="L42" i="55"/>
  <c r="L43" i="55" s="1"/>
  <c r="G34" i="55"/>
  <c r="G35" i="55" s="1"/>
  <c r="G28" i="55"/>
  <c r="H62" i="55" s="1"/>
  <c r="H63" i="55" s="1"/>
  <c r="AI28" i="55"/>
  <c r="AJ40" i="55" s="1"/>
  <c r="AJ41" i="55" s="1"/>
  <c r="AE28" i="55"/>
  <c r="AF42" i="55" s="1"/>
  <c r="AF43" i="55" s="1"/>
  <c r="AA28" i="55"/>
  <c r="AB38" i="55" s="1"/>
  <c r="W28" i="55"/>
  <c r="X46" i="55" s="1"/>
  <c r="X47" i="55" s="1"/>
  <c r="S28" i="55"/>
  <c r="T40" i="55" s="1"/>
  <c r="T41" i="55" s="1"/>
  <c r="T38" i="55"/>
  <c r="T39" i="55" s="1"/>
  <c r="O28" i="55"/>
  <c r="P60" i="55" s="1"/>
  <c r="P61" i="55" s="1"/>
  <c r="C16" i="55"/>
  <c r="C11" i="55"/>
  <c r="C10" i="55"/>
  <c r="S36" i="55"/>
  <c r="S37" i="55" s="1"/>
  <c r="O36" i="55"/>
  <c r="O37" i="55" s="1"/>
  <c r="AA38" i="55"/>
  <c r="AA39" i="55" s="1"/>
  <c r="W38" i="55"/>
  <c r="W39" i="55" s="1"/>
  <c r="AI40" i="55"/>
  <c r="AI41" i="55" s="1"/>
  <c r="AK41" i="55" s="1"/>
  <c r="AI42" i="55" s="1"/>
  <c r="AE40" i="55"/>
  <c r="AE41" i="55" s="1"/>
  <c r="AO72" i="55"/>
  <c r="AN73" i="55"/>
  <c r="AJ21" i="55"/>
  <c r="AK21" i="55" s="1"/>
  <c r="AL21" i="55" s="1"/>
  <c r="AF21" i="55"/>
  <c r="AG21" i="55" s="1"/>
  <c r="AH21" i="55"/>
  <c r="AB21" i="55"/>
  <c r="AC21" i="55" s="1"/>
  <c r="AD21" i="55" s="1"/>
  <c r="X21" i="55"/>
  <c r="Y21" i="55" s="1"/>
  <c r="Z21" i="55" s="1"/>
  <c r="T21" i="55"/>
  <c r="U21" i="55" s="1"/>
  <c r="V21" i="55" s="1"/>
  <c r="P21" i="55"/>
  <c r="Q21" i="55" s="1"/>
  <c r="R21" i="55" s="1"/>
  <c r="L21" i="55"/>
  <c r="M21" i="55" s="1"/>
  <c r="N21" i="55" s="1"/>
  <c r="D21" i="55"/>
  <c r="E21" i="55" s="1"/>
  <c r="F21" i="55" s="1"/>
  <c r="B35" i="55"/>
  <c r="B37" i="55" s="1"/>
  <c r="B39" i="55" s="1"/>
  <c r="B41" i="55" s="1"/>
  <c r="B43" i="55" s="1"/>
  <c r="B45" i="55" s="1"/>
  <c r="B47" i="55" s="1"/>
  <c r="B49" i="55" s="1"/>
  <c r="B51" i="55" s="1"/>
  <c r="B53" i="55" s="1"/>
  <c r="B55" i="55" s="1"/>
  <c r="B57" i="55" s="1"/>
  <c r="B59" i="55" s="1"/>
  <c r="B61" i="55" s="1"/>
  <c r="B63" i="55" s="1"/>
  <c r="B65" i="55" s="1"/>
  <c r="B67" i="55" s="1"/>
  <c r="B69" i="55" s="1"/>
  <c r="B71" i="55" s="1"/>
  <c r="B34" i="55"/>
  <c r="B36" i="55" s="1"/>
  <c r="B38" i="55" s="1"/>
  <c r="B40" i="55" s="1"/>
  <c r="B42" i="55" s="1"/>
  <c r="B44" i="55" s="1"/>
  <c r="B46" i="55" s="1"/>
  <c r="B48" i="55" s="1"/>
  <c r="B50" i="55" s="1"/>
  <c r="B52" i="55" s="1"/>
  <c r="B54" i="55" s="1"/>
  <c r="B56" i="55" s="1"/>
  <c r="B58" i="55" s="1"/>
  <c r="B60" i="55" s="1"/>
  <c r="B62" i="55" s="1"/>
  <c r="B64" i="55" s="1"/>
  <c r="B66" i="55" s="1"/>
  <c r="B68" i="55" s="1"/>
  <c r="B70" i="55" s="1"/>
  <c r="L16" i="55"/>
  <c r="L10" i="55"/>
  <c r="O25" i="55" s="1"/>
  <c r="L11" i="55"/>
  <c r="F111" i="64"/>
  <c r="C77" i="64"/>
  <c r="F77" i="64"/>
  <c r="C239" i="64"/>
  <c r="F239" i="64"/>
  <c r="O3" i="64"/>
  <c r="Q3" i="64"/>
  <c r="P3" i="64"/>
  <c r="N3" i="64"/>
  <c r="M3" i="64"/>
  <c r="K3" i="64"/>
  <c r="L3" i="64"/>
  <c r="J3" i="64"/>
  <c r="I3" i="64"/>
  <c r="H3" i="64"/>
  <c r="B245" i="64"/>
  <c r="B389" i="64" s="1"/>
  <c r="I408" i="64"/>
  <c r="G406" i="64"/>
  <c r="G354" i="64"/>
  <c r="G313" i="64"/>
  <c r="G323" i="64" s="1"/>
  <c r="B5" i="64"/>
  <c r="A6" i="64"/>
  <c r="C6" i="64"/>
  <c r="F6" i="64"/>
  <c r="C8" i="64"/>
  <c r="F8" i="64"/>
  <c r="C9" i="64"/>
  <c r="F9" i="64"/>
  <c r="C10" i="64"/>
  <c r="A12" i="64"/>
  <c r="B12" i="64"/>
  <c r="C18" i="64"/>
  <c r="C20" i="64"/>
  <c r="F20" i="64"/>
  <c r="C24" i="64"/>
  <c r="C26" i="64"/>
  <c r="C28" i="64"/>
  <c r="B29" i="64"/>
  <c r="C31" i="64"/>
  <c r="B32" i="64"/>
  <c r="A34" i="64"/>
  <c r="A35" i="64"/>
  <c r="C39" i="64"/>
  <c r="F39" i="64"/>
  <c r="C41" i="64"/>
  <c r="C42" i="64"/>
  <c r="C43" i="64"/>
  <c r="B47" i="64"/>
  <c r="B49" i="64"/>
  <c r="C51" i="64"/>
  <c r="F51" i="64"/>
  <c r="C53" i="64"/>
  <c r="F53" i="64"/>
  <c r="C57" i="64"/>
  <c r="C59" i="64"/>
  <c r="B61" i="64"/>
  <c r="B63" i="64"/>
  <c r="A65" i="64"/>
  <c r="B67" i="64"/>
  <c r="C68" i="64"/>
  <c r="F68" i="64"/>
  <c r="C69" i="64"/>
  <c r="F69" i="64"/>
  <c r="C70" i="64"/>
  <c r="C73" i="64"/>
  <c r="B76" i="64"/>
  <c r="C78" i="64"/>
  <c r="C79" i="64"/>
  <c r="B81" i="64"/>
  <c r="C83" i="64"/>
  <c r="C84" i="64"/>
  <c r="C85" i="64"/>
  <c r="F85" i="64"/>
  <c r="C86" i="64"/>
  <c r="B88" i="64"/>
  <c r="C89" i="64"/>
  <c r="C90" i="64"/>
  <c r="F90" i="64"/>
  <c r="C91" i="64"/>
  <c r="B93" i="64"/>
  <c r="C95" i="64"/>
  <c r="C96" i="64"/>
  <c r="B98" i="64"/>
  <c r="B100" i="64"/>
  <c r="A102" i="64"/>
  <c r="B104" i="64"/>
  <c r="C105" i="64"/>
  <c r="F105" i="64"/>
  <c r="C106" i="64"/>
  <c r="F106" i="64"/>
  <c r="C107" i="64"/>
  <c r="F107" i="64"/>
  <c r="C108" i="64"/>
  <c r="C112" i="64"/>
  <c r="F112" i="64"/>
  <c r="C113" i="64"/>
  <c r="F113" i="64"/>
  <c r="C115" i="64"/>
  <c r="F115" i="64"/>
  <c r="C117" i="64"/>
  <c r="C118" i="64"/>
  <c r="C119" i="64"/>
  <c r="C124" i="64"/>
  <c r="C126" i="64"/>
  <c r="F126" i="64"/>
  <c r="C128" i="64"/>
  <c r="C129" i="64"/>
  <c r="C130" i="64"/>
  <c r="C132" i="64"/>
  <c r="A134" i="64"/>
  <c r="B136" i="64"/>
  <c r="C137" i="64"/>
  <c r="F137" i="64"/>
  <c r="C139" i="64"/>
  <c r="F139" i="64"/>
  <c r="C141" i="64"/>
  <c r="C142" i="64"/>
  <c r="C143" i="64"/>
  <c r="C147" i="64"/>
  <c r="C148" i="64"/>
  <c r="C149" i="64"/>
  <c r="B152" i="64"/>
  <c r="A154" i="64"/>
  <c r="B156" i="64"/>
  <c r="F156" i="64"/>
  <c r="B158" i="64"/>
  <c r="A160" i="64"/>
  <c r="B162" i="64"/>
  <c r="C163" i="64"/>
  <c r="F163" i="64"/>
  <c r="C164" i="64"/>
  <c r="F164" i="64"/>
  <c r="C165" i="64"/>
  <c r="B167" i="64"/>
  <c r="E167" i="64"/>
  <c r="F167" i="64"/>
  <c r="B169" i="64"/>
  <c r="C170" i="64"/>
  <c r="F170" i="64"/>
  <c r="C171" i="64"/>
  <c r="E171" i="64"/>
  <c r="C172" i="64"/>
  <c r="C173" i="64"/>
  <c r="E173" i="64"/>
  <c r="F173" i="64"/>
  <c r="C174" i="64"/>
  <c r="B176" i="64"/>
  <c r="C177" i="64"/>
  <c r="F177" i="64"/>
  <c r="C178" i="64"/>
  <c r="F178" i="64"/>
  <c r="C179" i="64"/>
  <c r="E179" i="64"/>
  <c r="F179" i="64"/>
  <c r="C180" i="64"/>
  <c r="E180" i="64"/>
  <c r="C181" i="64"/>
  <c r="C182" i="64"/>
  <c r="F182" i="64"/>
  <c r="C183" i="64"/>
  <c r="C184" i="64"/>
  <c r="C186" i="64"/>
  <c r="D186" i="64"/>
  <c r="C187" i="64"/>
  <c r="D187" i="64"/>
  <c r="C188" i="64"/>
  <c r="D188" i="64"/>
  <c r="C190" i="64"/>
  <c r="D190" i="64"/>
  <c r="C191" i="64"/>
  <c r="D191" i="64"/>
  <c r="C192" i="64"/>
  <c r="D192" i="64"/>
  <c r="F192" i="64"/>
  <c r="C194" i="64"/>
  <c r="D194" i="64"/>
  <c r="C195" i="64"/>
  <c r="D195" i="64"/>
  <c r="C196" i="64"/>
  <c r="D196" i="64"/>
  <c r="B197" i="64"/>
  <c r="B199" i="64"/>
  <c r="A201" i="64"/>
  <c r="A203" i="64"/>
  <c r="B203" i="64"/>
  <c r="C204" i="64"/>
  <c r="F204" i="64"/>
  <c r="C206" i="64"/>
  <c r="D206" i="64"/>
  <c r="F206" i="64"/>
  <c r="C207" i="64"/>
  <c r="D207" i="64"/>
  <c r="C208" i="64"/>
  <c r="B210" i="64"/>
  <c r="C211" i="64"/>
  <c r="F211" i="64"/>
  <c r="C212" i="64"/>
  <c r="C213" i="64"/>
  <c r="C214" i="64"/>
  <c r="B218" i="64"/>
  <c r="D218" i="64"/>
  <c r="B220" i="64"/>
  <c r="A222" i="64"/>
  <c r="B224" i="64"/>
  <c r="C225" i="64"/>
  <c r="C226" i="64"/>
  <c r="C227" i="64"/>
  <c r="C229" i="64"/>
  <c r="C230" i="64"/>
  <c r="C231" i="64"/>
  <c r="C232" i="64"/>
  <c r="C233" i="64"/>
  <c r="C235" i="64"/>
  <c r="B237" i="64"/>
  <c r="C240" i="64"/>
  <c r="C241" i="64"/>
  <c r="C242" i="64"/>
  <c r="C243" i="64"/>
  <c r="C246" i="64"/>
  <c r="F246" i="64"/>
  <c r="C249" i="64"/>
  <c r="B251" i="64"/>
  <c r="C253" i="64"/>
  <c r="C254" i="64"/>
  <c r="C255" i="64"/>
  <c r="C256" i="64"/>
  <c r="B259" i="64"/>
  <c r="C260" i="64"/>
  <c r="C261" i="64"/>
  <c r="F261" i="64"/>
  <c r="C262" i="64"/>
  <c r="C264" i="64"/>
  <c r="C265" i="64"/>
  <c r="C267" i="64"/>
  <c r="C268" i="64"/>
  <c r="F268" i="64"/>
  <c r="C269" i="64"/>
  <c r="B271" i="64"/>
  <c r="C273" i="64"/>
  <c r="D273" i="64"/>
  <c r="C275" i="64"/>
  <c r="E214" i="64"/>
  <c r="A69" i="64"/>
  <c r="A70" i="64"/>
  <c r="F70" i="64"/>
  <c r="A104" i="64"/>
  <c r="F78" i="64"/>
  <c r="F142" i="64"/>
  <c r="A78" i="64"/>
  <c r="F214" i="64"/>
  <c r="F171" i="64"/>
  <c r="A268" i="64"/>
  <c r="L54" i="55"/>
  <c r="L55" i="55" s="1"/>
  <c r="L50" i="55"/>
  <c r="L51" i="55" s="1"/>
  <c r="E112" i="48"/>
  <c r="F54" i="64"/>
  <c r="F238" i="64"/>
  <c r="F253" i="64"/>
  <c r="F79" i="64"/>
  <c r="A77" i="64"/>
  <c r="A79" i="64"/>
  <c r="A82" i="64"/>
  <c r="A83" i="64"/>
  <c r="A84" i="64"/>
  <c r="A85" i="64"/>
  <c r="A86" i="64"/>
  <c r="A89" i="64"/>
  <c r="A90" i="64"/>
  <c r="A91" i="64"/>
  <c r="A94" i="64"/>
  <c r="A374" i="64" s="1"/>
  <c r="A95" i="64"/>
  <c r="F96" i="64"/>
  <c r="A96" i="64"/>
  <c r="F98" i="64"/>
  <c r="F226" i="64"/>
  <c r="A98" i="64"/>
  <c r="F100" i="64"/>
  <c r="A100" i="64"/>
  <c r="F227" i="64"/>
  <c r="A105" i="64"/>
  <c r="A106" i="64"/>
  <c r="F108" i="64"/>
  <c r="A107" i="64"/>
  <c r="A108" i="64"/>
  <c r="A111" i="64"/>
  <c r="A112" i="64"/>
  <c r="A113" i="64"/>
  <c r="A114" i="64"/>
  <c r="A115" i="64"/>
  <c r="A116" i="64"/>
  <c r="F117" i="64"/>
  <c r="F119" i="64"/>
  <c r="A117" i="64"/>
  <c r="A118" i="64"/>
  <c r="A119" i="64"/>
  <c r="A122" i="64"/>
  <c r="F124" i="64"/>
  <c r="A123" i="64"/>
  <c r="A124" i="64"/>
  <c r="A126" i="64"/>
  <c r="F128" i="64"/>
  <c r="A127" i="64"/>
  <c r="A128" i="64"/>
  <c r="F130" i="64"/>
  <c r="A129" i="64"/>
  <c r="A130" i="64"/>
  <c r="F132" i="64"/>
  <c r="F229" i="64"/>
  <c r="F89" i="64"/>
  <c r="A132" i="64"/>
  <c r="A137" i="64"/>
  <c r="A139" i="64"/>
  <c r="F141" i="64"/>
  <c r="A140" i="64"/>
  <c r="F143" i="64"/>
  <c r="A141" i="64"/>
  <c r="A142" i="64"/>
  <c r="A143" i="64"/>
  <c r="A145" i="64"/>
  <c r="F147" i="64"/>
  <c r="A146" i="64"/>
  <c r="F149" i="64"/>
  <c r="A147" i="64"/>
  <c r="A148" i="64"/>
  <c r="A149" i="64"/>
  <c r="F152" i="64"/>
  <c r="F230" i="64"/>
  <c r="A152" i="64"/>
  <c r="A156" i="64"/>
  <c r="F158" i="64"/>
  <c r="A158" i="64"/>
  <c r="F231" i="64"/>
  <c r="A163" i="64"/>
  <c r="F165" i="64"/>
  <c r="A21" i="54"/>
  <c r="A14" i="53"/>
  <c r="A164" i="64"/>
  <c r="A165" i="64"/>
  <c r="A167" i="64"/>
  <c r="A170" i="64"/>
  <c r="A171" i="64"/>
  <c r="A29" i="54"/>
  <c r="A172" i="64"/>
  <c r="A173" i="64"/>
  <c r="F174" i="64"/>
  <c r="A174" i="64"/>
  <c r="A177" i="64"/>
  <c r="F183" i="64"/>
  <c r="A178" i="64"/>
  <c r="A179" i="64"/>
  <c r="A180" i="64"/>
  <c r="A18" i="53"/>
  <c r="F181" i="64"/>
  <c r="A181" i="64"/>
  <c r="F190" i="64"/>
  <c r="A182" i="64"/>
  <c r="F191" i="64"/>
  <c r="A183" i="64"/>
  <c r="F184" i="64"/>
  <c r="A184" i="64"/>
  <c r="F188" i="64"/>
  <c r="F187" i="64"/>
  <c r="A186" i="64"/>
  <c r="F186" i="64"/>
  <c r="A187" i="64"/>
  <c r="A188" i="64"/>
  <c r="A190" i="64"/>
  <c r="F194" i="64"/>
  <c r="A191" i="64"/>
  <c r="A192" i="64"/>
  <c r="F195" i="64"/>
  <c r="A194" i="64"/>
  <c r="F196" i="64"/>
  <c r="A195" i="64"/>
  <c r="A196" i="64"/>
  <c r="A197" i="64"/>
  <c r="F197" i="64"/>
  <c r="A199" i="64"/>
  <c r="F232" i="64"/>
  <c r="F199" i="64"/>
  <c r="A204" i="64"/>
  <c r="A205" i="64"/>
  <c r="A206" i="64"/>
  <c r="A207" i="64"/>
  <c r="F218" i="64"/>
  <c r="A208" i="64"/>
  <c r="F212" i="64"/>
  <c r="A211" i="64"/>
  <c r="A212" i="64"/>
  <c r="A213" i="64"/>
  <c r="A214" i="64"/>
  <c r="F220" i="64"/>
  <c r="A218" i="64"/>
  <c r="A220" i="64"/>
  <c r="F233" i="64"/>
  <c r="A225" i="64"/>
  <c r="A226" i="64"/>
  <c r="A227" i="64"/>
  <c r="A229" i="64"/>
  <c r="A230" i="64"/>
  <c r="A231" i="64"/>
  <c r="A232" i="64"/>
  <c r="A233" i="64"/>
  <c r="F235" i="64"/>
  <c r="A235" i="64"/>
  <c r="F242" i="64"/>
  <c r="A238" i="64"/>
  <c r="F240" i="64"/>
  <c r="A239" i="64"/>
  <c r="A240" i="64"/>
  <c r="F241" i="64"/>
  <c r="A241" i="64"/>
  <c r="A242" i="64"/>
  <c r="F243" i="64"/>
  <c r="A243" i="64"/>
  <c r="A246" i="64"/>
  <c r="A247" i="64"/>
  <c r="A390" i="64" s="1"/>
  <c r="F249" i="64"/>
  <c r="A249" i="64"/>
  <c r="F260" i="64"/>
  <c r="F252" i="64"/>
  <c r="F267" i="64"/>
  <c r="F254" i="64"/>
  <c r="A252" i="64"/>
  <c r="F256" i="64"/>
  <c r="F255" i="64"/>
  <c r="A253" i="64"/>
  <c r="A254" i="64"/>
  <c r="A255" i="64"/>
  <c r="B10" i="55"/>
  <c r="B16" i="55"/>
  <c r="A256" i="64"/>
  <c r="A260" i="64"/>
  <c r="F262" i="64"/>
  <c r="A261" i="64"/>
  <c r="A262" i="64"/>
  <c r="F264" i="64"/>
  <c r="A263" i="64"/>
  <c r="F265" i="64"/>
  <c r="A264" i="64"/>
  <c r="A265" i="64"/>
  <c r="B11" i="55"/>
  <c r="A267" i="64"/>
  <c r="F269" i="64"/>
  <c r="A269" i="64"/>
  <c r="F273" i="64"/>
  <c r="A272" i="64"/>
  <c r="F275" i="64"/>
  <c r="A275" i="64"/>
  <c r="A273" i="64"/>
  <c r="AV49" i="72"/>
  <c r="AV50" i="72" s="1"/>
  <c r="BH65" i="72"/>
  <c r="BH66" i="72" s="1"/>
  <c r="BH63" i="72"/>
  <c r="BH64" i="72" s="1"/>
  <c r="T44" i="55"/>
  <c r="T45" i="55" s="1"/>
  <c r="BH73" i="72"/>
  <c r="BH74" i="72" s="1"/>
  <c r="L48" i="55"/>
  <c r="L49" i="55" s="1"/>
  <c r="L56" i="55"/>
  <c r="L57" i="55" s="1"/>
  <c r="T66" i="55"/>
  <c r="T67" i="55" s="1"/>
  <c r="T56" i="55"/>
  <c r="T57" i="55" s="1"/>
  <c r="T64" i="55"/>
  <c r="T65" i="55" s="1"/>
  <c r="T50" i="55"/>
  <c r="T51" i="55" s="1"/>
  <c r="L70" i="55"/>
  <c r="L71" i="55" s="1"/>
  <c r="L66" i="55"/>
  <c r="L67" i="55" s="1"/>
  <c r="L36" i="55"/>
  <c r="L37" i="55"/>
  <c r="T68" i="55"/>
  <c r="T69" i="55" s="1"/>
  <c r="AF60" i="55"/>
  <c r="AF61" i="55" s="1"/>
  <c r="T42" i="55"/>
  <c r="T43" i="55" s="1"/>
  <c r="H64" i="55"/>
  <c r="H65" i="55" s="1"/>
  <c r="AF68" i="55"/>
  <c r="AF69" i="55" s="1"/>
  <c r="AF54" i="55"/>
  <c r="AF55" i="55" s="1"/>
  <c r="AF66" i="55"/>
  <c r="AF67" i="55" s="1"/>
  <c r="T60" i="55"/>
  <c r="T61" i="55" s="1"/>
  <c r="AJ58" i="55"/>
  <c r="AJ59" i="55"/>
  <c r="T54" i="55"/>
  <c r="T55" i="55" s="1"/>
  <c r="L68" i="55"/>
  <c r="L69" i="55"/>
  <c r="L64" i="55"/>
  <c r="L65" i="55" s="1"/>
  <c r="L60" i="55"/>
  <c r="L61" i="55" s="1"/>
  <c r="L38" i="55"/>
  <c r="L39" i="55" s="1"/>
  <c r="L34" i="55"/>
  <c r="L35" i="55" s="1"/>
  <c r="AJ66" i="55"/>
  <c r="AJ67" i="55" s="1"/>
  <c r="AJ70" i="55"/>
  <c r="AJ71" i="55" s="1"/>
  <c r="AJ60" i="55"/>
  <c r="AJ61" i="55" s="1"/>
  <c r="AJ54" i="55"/>
  <c r="AJ55" i="55" s="1"/>
  <c r="AJ52" i="55"/>
  <c r="AJ53" i="55" s="1"/>
  <c r="AJ44" i="55"/>
  <c r="AJ45" i="55" s="1"/>
  <c r="H56" i="55"/>
  <c r="H57" i="55" s="1"/>
  <c r="FA57" i="72"/>
  <c r="FA58" i="72" s="1"/>
  <c r="P52" i="55"/>
  <c r="P53" i="55" s="1"/>
  <c r="P50" i="55"/>
  <c r="P51" i="55" s="1"/>
  <c r="F65" i="68"/>
  <c r="BH49" i="72"/>
  <c r="BH50" i="72" s="1"/>
  <c r="GC58" i="72"/>
  <c r="GG77" i="72"/>
  <c r="GG78" i="72" s="1"/>
  <c r="HM61" i="72"/>
  <c r="HM62" i="72" s="1"/>
  <c r="AJ133" i="72" l="1"/>
  <c r="AJ134" i="72" s="1"/>
  <c r="AJ123" i="72"/>
  <c r="AJ124" i="72" s="1"/>
  <c r="AJ113" i="72"/>
  <c r="AJ114" i="72" s="1"/>
  <c r="L101" i="72"/>
  <c r="L102" i="72" s="1"/>
  <c r="AJ87" i="72"/>
  <c r="AJ88" i="72" s="1"/>
  <c r="AJ131" i="72"/>
  <c r="AJ132" i="72" s="1"/>
  <c r="AJ121" i="72"/>
  <c r="AJ122" i="72" s="1"/>
  <c r="D113" i="72"/>
  <c r="D114" i="72" s="1"/>
  <c r="D99" i="72"/>
  <c r="D100" i="72" s="1"/>
  <c r="AJ71" i="72"/>
  <c r="AJ72" i="72" s="1"/>
  <c r="AJ47" i="72"/>
  <c r="AJ119" i="72"/>
  <c r="AJ120" i="72" s="1"/>
  <c r="AJ111" i="72"/>
  <c r="AJ112" i="72" s="1"/>
  <c r="AJ69" i="72"/>
  <c r="AJ70" i="72" s="1"/>
  <c r="AB44" i="55"/>
  <c r="AB45" i="55" s="1"/>
  <c r="AJ125" i="72"/>
  <c r="AJ126" i="72" s="1"/>
  <c r="D119" i="72"/>
  <c r="D120" i="72" s="1"/>
  <c r="CB91" i="72"/>
  <c r="CB92" i="72" s="1"/>
  <c r="AJ79" i="72"/>
  <c r="AJ80" i="72" s="1"/>
  <c r="D107" i="72"/>
  <c r="D108" i="72" s="1"/>
  <c r="D91" i="72"/>
  <c r="D92" i="72" s="1"/>
  <c r="CB67" i="72"/>
  <c r="CB68" i="72" s="1"/>
  <c r="AB66" i="55"/>
  <c r="AB67" i="55" s="1"/>
  <c r="C60" i="68"/>
  <c r="CV135" i="72"/>
  <c r="CV136" i="72" s="1"/>
  <c r="D125" i="72"/>
  <c r="D126" i="72" s="1"/>
  <c r="AJ117" i="72"/>
  <c r="AJ118" i="72" s="1"/>
  <c r="D89" i="72"/>
  <c r="D90" i="72" s="1"/>
  <c r="AB58" i="55"/>
  <c r="AB59" i="55" s="1"/>
  <c r="CB133" i="72"/>
  <c r="CB134" i="72" s="1"/>
  <c r="CV123" i="72"/>
  <c r="CV124" i="72" s="1"/>
  <c r="CB113" i="72"/>
  <c r="CB114" i="72" s="1"/>
  <c r="CV87" i="72"/>
  <c r="CV88" i="72" s="1"/>
  <c r="D75" i="72"/>
  <c r="D76" i="72" s="1"/>
  <c r="I150" i="69"/>
  <c r="I96" i="69"/>
  <c r="I59" i="69"/>
  <c r="X44" i="55"/>
  <c r="X45" i="55" s="1"/>
  <c r="P42" i="55"/>
  <c r="P43" i="55" s="1"/>
  <c r="P44" i="55"/>
  <c r="P45" i="55" s="1"/>
  <c r="H44" i="55"/>
  <c r="H45" i="55" s="1"/>
  <c r="H46" i="55"/>
  <c r="H47" i="55" s="1"/>
  <c r="H38" i="55"/>
  <c r="H39" i="55" s="1"/>
  <c r="X42" i="55"/>
  <c r="X43" i="55" s="1"/>
  <c r="D59" i="72"/>
  <c r="D60" i="72" s="1"/>
  <c r="H52" i="55"/>
  <c r="H53" i="55" s="1"/>
  <c r="X66" i="55"/>
  <c r="X67" i="55" s="1"/>
  <c r="AB46" i="55"/>
  <c r="AB47" i="55" s="1"/>
  <c r="H68" i="55"/>
  <c r="H69" i="55" s="1"/>
  <c r="D42" i="55"/>
  <c r="D43" i="55" s="1"/>
  <c r="X48" i="55"/>
  <c r="X49" i="55" s="1"/>
  <c r="GG57" i="72"/>
  <c r="GG58" i="72" s="1"/>
  <c r="GH58" i="72" s="1"/>
  <c r="GF59" i="72" s="1"/>
  <c r="H127" i="72"/>
  <c r="H128" i="72" s="1"/>
  <c r="L81" i="72"/>
  <c r="L82" i="72" s="1"/>
  <c r="I255" i="65"/>
  <c r="K255" i="65" s="1"/>
  <c r="H236" i="48"/>
  <c r="AB39" i="55"/>
  <c r="AC39" i="55" s="1"/>
  <c r="AA40" i="55" s="1"/>
  <c r="AC38" i="55"/>
  <c r="C19" i="68"/>
  <c r="C78" i="68"/>
  <c r="AB54" i="55"/>
  <c r="AB55" i="55" s="1"/>
  <c r="AB68" i="55"/>
  <c r="AB69" i="55" s="1"/>
  <c r="H34" i="55"/>
  <c r="H35" i="55" s="1"/>
  <c r="AV73" i="72"/>
  <c r="AV74" i="72" s="1"/>
  <c r="L107" i="72"/>
  <c r="L108" i="72" s="1"/>
  <c r="AN103" i="72"/>
  <c r="AN104" i="72" s="1"/>
  <c r="L71" i="72"/>
  <c r="L72" i="72" s="1"/>
  <c r="AK40" i="55"/>
  <c r="AB52" i="55"/>
  <c r="AB53" i="55" s="1"/>
  <c r="AB40" i="55"/>
  <c r="AB41" i="55" s="1"/>
  <c r="AB70" i="55"/>
  <c r="AB71" i="55" s="1"/>
  <c r="AB56" i="55"/>
  <c r="AB57" i="55" s="1"/>
  <c r="H42" i="55"/>
  <c r="H43" i="55" s="1"/>
  <c r="AB42" i="55"/>
  <c r="AB43" i="55" s="1"/>
  <c r="T48" i="55"/>
  <c r="T49" i="55" s="1"/>
  <c r="AB64" i="55"/>
  <c r="AB65" i="55" s="1"/>
  <c r="T36" i="55"/>
  <c r="T62" i="55"/>
  <c r="T63" i="55" s="1"/>
  <c r="H50" i="55"/>
  <c r="H51" i="55" s="1"/>
  <c r="AF50" i="55"/>
  <c r="AF51" i="55" s="1"/>
  <c r="BP53" i="72"/>
  <c r="BP54" i="72" s="1"/>
  <c r="BL57" i="72"/>
  <c r="BL58" i="72" s="1"/>
  <c r="AV47" i="72"/>
  <c r="AV48" i="72" s="1"/>
  <c r="AV59" i="72"/>
  <c r="AV60" i="72" s="1"/>
  <c r="H36" i="55"/>
  <c r="H37" i="55" s="1"/>
  <c r="T58" i="55"/>
  <c r="T59" i="55" s="1"/>
  <c r="L117" i="72"/>
  <c r="L118" i="72" s="1"/>
  <c r="L109" i="72"/>
  <c r="L110" i="72" s="1"/>
  <c r="CV101" i="72"/>
  <c r="CV102" i="72" s="1"/>
  <c r="H99" i="72"/>
  <c r="H100" i="72" s="1"/>
  <c r="L83" i="72"/>
  <c r="L84" i="72" s="1"/>
  <c r="CV65" i="72"/>
  <c r="CV66" i="72" s="1"/>
  <c r="H70" i="55"/>
  <c r="H71" i="55" s="1"/>
  <c r="AB48" i="55"/>
  <c r="AB49" i="55" s="1"/>
  <c r="H58" i="55"/>
  <c r="H59" i="55" s="1"/>
  <c r="M34" i="55"/>
  <c r="AN123" i="72"/>
  <c r="AN124" i="72" s="1"/>
  <c r="L111" i="72"/>
  <c r="L112" i="72" s="1"/>
  <c r="H66" i="55"/>
  <c r="H67" i="55" s="1"/>
  <c r="FI55" i="72"/>
  <c r="FI56" i="72" s="1"/>
  <c r="AB62" i="55"/>
  <c r="AB63" i="55" s="1"/>
  <c r="AB60" i="55"/>
  <c r="AB61" i="55" s="1"/>
  <c r="H54" i="55"/>
  <c r="H55" i="55" s="1"/>
  <c r="H60" i="55"/>
  <c r="H61" i="55" s="1"/>
  <c r="AB50" i="55"/>
  <c r="AB51" i="55" s="1"/>
  <c r="H40" i="55"/>
  <c r="H41" i="55" s="1"/>
  <c r="H48" i="55"/>
  <c r="H49" i="55" s="1"/>
  <c r="T46" i="55"/>
  <c r="T47" i="55" s="1"/>
  <c r="T52" i="55"/>
  <c r="T53" i="55" s="1"/>
  <c r="AF40" i="55"/>
  <c r="AG40" i="55" s="1"/>
  <c r="T70" i="55"/>
  <c r="T71" i="55" s="1"/>
  <c r="AV57" i="72"/>
  <c r="AV58" i="72" s="1"/>
  <c r="AV71" i="72"/>
  <c r="AV72" i="72" s="1"/>
  <c r="AV41" i="72"/>
  <c r="AV42" i="72" s="1"/>
  <c r="AW42" i="72" s="1"/>
  <c r="H81" i="68"/>
  <c r="CV141" i="72"/>
  <c r="CV142" i="72" s="1"/>
  <c r="L127" i="72"/>
  <c r="L128" i="72" s="1"/>
  <c r="CV121" i="72"/>
  <c r="CV122" i="72" s="1"/>
  <c r="H117" i="72"/>
  <c r="H118" i="72" s="1"/>
  <c r="CV107" i="72"/>
  <c r="CV108" i="72" s="1"/>
  <c r="H107" i="72"/>
  <c r="H108" i="72" s="1"/>
  <c r="L89" i="72"/>
  <c r="L90" i="72" s="1"/>
  <c r="H73" i="72"/>
  <c r="H74" i="72" s="1"/>
  <c r="H246" i="48"/>
  <c r="H232" i="48"/>
  <c r="I100" i="69"/>
  <c r="I12" i="69" s="1"/>
  <c r="I63" i="69"/>
  <c r="I10" i="69" s="1"/>
  <c r="I154" i="69"/>
  <c r="I13" i="69" s="1"/>
  <c r="AI43" i="55"/>
  <c r="G30" i="68"/>
  <c r="H30" i="68" s="1"/>
  <c r="F31" i="68"/>
  <c r="BD67" i="72"/>
  <c r="BD68" i="72" s="1"/>
  <c r="BD55" i="72"/>
  <c r="BD56" i="72" s="1"/>
  <c r="X38" i="55"/>
  <c r="X62" i="55"/>
  <c r="X63" i="55" s="1"/>
  <c r="X52" i="55"/>
  <c r="X53" i="55" s="1"/>
  <c r="X68" i="55"/>
  <c r="X69" i="55" s="1"/>
  <c r="X50" i="55"/>
  <c r="X51" i="55" s="1"/>
  <c r="X40" i="55"/>
  <c r="X41" i="55" s="1"/>
  <c r="X56" i="55"/>
  <c r="X57" i="55" s="1"/>
  <c r="X58" i="55"/>
  <c r="X59" i="55" s="1"/>
  <c r="CB129" i="72"/>
  <c r="CB130" i="72" s="1"/>
  <c r="AJ50" i="55"/>
  <c r="AJ51" i="55" s="1"/>
  <c r="X54" i="55"/>
  <c r="X55" i="55" s="1"/>
  <c r="L46" i="55"/>
  <c r="L47" i="55" s="1"/>
  <c r="L40" i="55"/>
  <c r="L41" i="55" s="1"/>
  <c r="L44" i="55"/>
  <c r="L45" i="55" s="1"/>
  <c r="L52" i="55"/>
  <c r="L53" i="55" s="1"/>
  <c r="L58" i="55"/>
  <c r="L59" i="55" s="1"/>
  <c r="L62" i="55"/>
  <c r="L63" i="55" s="1"/>
  <c r="G86" i="68"/>
  <c r="H86" i="68" s="1"/>
  <c r="F87" i="68"/>
  <c r="CB107" i="72"/>
  <c r="CB108" i="72" s="1"/>
  <c r="CB97" i="72"/>
  <c r="CB98" i="72" s="1"/>
  <c r="CB95" i="72"/>
  <c r="CB96" i="72" s="1"/>
  <c r="CB85" i="72"/>
  <c r="CB86" i="72" s="1"/>
  <c r="CB77" i="72"/>
  <c r="CB78" i="72" s="1"/>
  <c r="CB65" i="72"/>
  <c r="CB66" i="72" s="1"/>
  <c r="AJ53" i="72"/>
  <c r="AJ54" i="72" s="1"/>
  <c r="AJ55" i="72"/>
  <c r="AJ56" i="72" s="1"/>
  <c r="AJ75" i="72"/>
  <c r="AJ76" i="72" s="1"/>
  <c r="AJ89" i="72"/>
  <c r="AJ90" i="72" s="1"/>
  <c r="AJ127" i="72"/>
  <c r="AJ128" i="72" s="1"/>
  <c r="AJ129" i="72"/>
  <c r="AJ130" i="72" s="1"/>
  <c r="AJ61" i="72"/>
  <c r="AJ62" i="72" s="1"/>
  <c r="AJ67" i="72"/>
  <c r="AJ68" i="72" s="1"/>
  <c r="AJ77" i="72"/>
  <c r="AJ78" i="72" s="1"/>
  <c r="AJ83" i="72"/>
  <c r="AJ84" i="72" s="1"/>
  <c r="AJ85" i="72"/>
  <c r="AJ86" i="72" s="1"/>
  <c r="AJ91" i="72"/>
  <c r="AJ92" i="72" s="1"/>
  <c r="AJ95" i="72"/>
  <c r="AJ96" i="72" s="1"/>
  <c r="AJ103" i="72"/>
  <c r="AJ104" i="72" s="1"/>
  <c r="AJ107" i="72"/>
  <c r="AJ108" i="72" s="1"/>
  <c r="AJ115" i="72"/>
  <c r="AJ116" i="72" s="1"/>
  <c r="D49" i="72"/>
  <c r="D50" i="72" s="1"/>
  <c r="D53" i="72"/>
  <c r="D54" i="72" s="1"/>
  <c r="D65" i="72"/>
  <c r="D66" i="72" s="1"/>
  <c r="D67" i="72"/>
  <c r="D68" i="72" s="1"/>
  <c r="D69" i="72"/>
  <c r="D70" i="72" s="1"/>
  <c r="D77" i="72"/>
  <c r="D78" i="72" s="1"/>
  <c r="D103" i="72"/>
  <c r="D104" i="72" s="1"/>
  <c r="D105" i="72"/>
  <c r="D106" i="72" s="1"/>
  <c r="D115" i="72"/>
  <c r="D116" i="72" s="1"/>
  <c r="D121" i="72"/>
  <c r="D122" i="72" s="1"/>
  <c r="D123" i="72"/>
  <c r="D124" i="72" s="1"/>
  <c r="D57" i="72"/>
  <c r="D58" i="72" s="1"/>
  <c r="D63" i="72"/>
  <c r="D64" i="72" s="1"/>
  <c r="D71" i="72"/>
  <c r="D72" i="72" s="1"/>
  <c r="D111" i="72"/>
  <c r="D112" i="72" s="1"/>
  <c r="D117" i="72"/>
  <c r="D118" i="72" s="1"/>
  <c r="D127" i="72"/>
  <c r="D128" i="72" s="1"/>
  <c r="P95" i="72"/>
  <c r="P96" i="72" s="1"/>
  <c r="P131" i="72"/>
  <c r="P132" i="72" s="1"/>
  <c r="P75" i="72"/>
  <c r="P76" i="72" s="1"/>
  <c r="EW55" i="72"/>
  <c r="EW56" i="72" s="1"/>
  <c r="EW59" i="72"/>
  <c r="EW60" i="72" s="1"/>
  <c r="CF119" i="72"/>
  <c r="CF120" i="72" s="1"/>
  <c r="CF79" i="72"/>
  <c r="CF80" i="72" s="1"/>
  <c r="CF97" i="72"/>
  <c r="CF98" i="72" s="1"/>
  <c r="CF107" i="72"/>
  <c r="CF108" i="72" s="1"/>
  <c r="CF121" i="72"/>
  <c r="CF122" i="72" s="1"/>
  <c r="CB137" i="72"/>
  <c r="CB138" i="72" s="1"/>
  <c r="CB49" i="72"/>
  <c r="CB50" i="72" s="1"/>
  <c r="CB61" i="72"/>
  <c r="CB62" i="72" s="1"/>
  <c r="CB69" i="72"/>
  <c r="CB70" i="72" s="1"/>
  <c r="CB71" i="72"/>
  <c r="CB72" i="72" s="1"/>
  <c r="CB73" i="72"/>
  <c r="CB74" i="72" s="1"/>
  <c r="CB87" i="72"/>
  <c r="CB88" i="72" s="1"/>
  <c r="CB93" i="72"/>
  <c r="CB94" i="72" s="1"/>
  <c r="CB109" i="72"/>
  <c r="CB110" i="72" s="1"/>
  <c r="CB121" i="72"/>
  <c r="CB122" i="72" s="1"/>
  <c r="CB123" i="72"/>
  <c r="CB124" i="72" s="1"/>
  <c r="CB131" i="72"/>
  <c r="CB132" i="72" s="1"/>
  <c r="CB135" i="72"/>
  <c r="CB136" i="72" s="1"/>
  <c r="CB53" i="72"/>
  <c r="CB54" i="72" s="1"/>
  <c r="CB75" i="72"/>
  <c r="CB76" i="72" s="1"/>
  <c r="CB81" i="72"/>
  <c r="CB82" i="72" s="1"/>
  <c r="CB89" i="72"/>
  <c r="CB90" i="72" s="1"/>
  <c r="CB99" i="72"/>
  <c r="CB100" i="72" s="1"/>
  <c r="CB101" i="72"/>
  <c r="CB102" i="72" s="1"/>
  <c r="CB111" i="72"/>
  <c r="CB112" i="72" s="1"/>
  <c r="CB117" i="72"/>
  <c r="CB118" i="72" s="1"/>
  <c r="CB127" i="72"/>
  <c r="CB128" i="72" s="1"/>
  <c r="X83" i="72"/>
  <c r="X84" i="72" s="1"/>
  <c r="X97" i="72"/>
  <c r="X98" i="72" s="1"/>
  <c r="X101" i="72"/>
  <c r="X102" i="72" s="1"/>
  <c r="X107" i="72"/>
  <c r="X108" i="72" s="1"/>
  <c r="X79" i="72"/>
  <c r="X80" i="72" s="1"/>
  <c r="X105" i="72"/>
  <c r="X106" i="72" s="1"/>
  <c r="X113" i="72"/>
  <c r="X114" i="72" s="1"/>
  <c r="X119" i="72"/>
  <c r="X120" i="72" s="1"/>
  <c r="X121" i="72"/>
  <c r="X122" i="72" s="1"/>
  <c r="X131" i="72"/>
  <c r="X132" i="72" s="1"/>
  <c r="I35" i="55"/>
  <c r="G36" i="55" s="1"/>
  <c r="CB103" i="72"/>
  <c r="CB104" i="72" s="1"/>
  <c r="CF85" i="72"/>
  <c r="CF86" i="72" s="1"/>
  <c r="CB83" i="72"/>
  <c r="CB84" i="72" s="1"/>
  <c r="CB63" i="72"/>
  <c r="CB64" i="72" s="1"/>
  <c r="G44" i="72"/>
  <c r="I44" i="72" s="1"/>
  <c r="G45" i="72" s="1"/>
  <c r="G46" i="72" s="1"/>
  <c r="I43" i="72"/>
  <c r="I34" i="55"/>
  <c r="AJ46" i="55"/>
  <c r="AJ47" i="55" s="1"/>
  <c r="AJ64" i="55"/>
  <c r="AJ65" i="55" s="1"/>
  <c r="D70" i="55"/>
  <c r="D71" i="55" s="1"/>
  <c r="E71" i="55" s="1"/>
  <c r="X64" i="55"/>
  <c r="X65" i="55" s="1"/>
  <c r="G63" i="68"/>
  <c r="H63" i="68" s="1"/>
  <c r="AJ48" i="55"/>
  <c r="AJ49" i="55" s="1"/>
  <c r="AJ56" i="55"/>
  <c r="AJ57" i="55" s="1"/>
  <c r="AJ68" i="55"/>
  <c r="AJ69" i="55" s="1"/>
  <c r="AJ42" i="55"/>
  <c r="AJ43" i="55" s="1"/>
  <c r="AJ62" i="55"/>
  <c r="AJ63" i="55" s="1"/>
  <c r="X60" i="55"/>
  <c r="X61" i="55" s="1"/>
  <c r="X70" i="55"/>
  <c r="X71" i="55" s="1"/>
  <c r="M35" i="55"/>
  <c r="K36" i="55" s="1"/>
  <c r="K37" i="55" s="1"/>
  <c r="M37" i="55" s="1"/>
  <c r="K38" i="55" s="1"/>
  <c r="B16" i="68"/>
  <c r="B60" i="68" s="1"/>
  <c r="B56" i="68"/>
  <c r="AZ75" i="72"/>
  <c r="AZ76" i="72" s="1"/>
  <c r="AZ61" i="72"/>
  <c r="AZ62" i="72" s="1"/>
  <c r="AZ69" i="72"/>
  <c r="AZ70" i="72" s="1"/>
  <c r="CB125" i="72"/>
  <c r="CB126" i="72" s="1"/>
  <c r="CB119" i="72"/>
  <c r="CB120" i="72" s="1"/>
  <c r="CB115" i="72"/>
  <c r="CB116" i="72" s="1"/>
  <c r="X109" i="72"/>
  <c r="X110" i="72" s="1"/>
  <c r="CB105" i="72"/>
  <c r="CB106" i="72" s="1"/>
  <c r="AJ99" i="72"/>
  <c r="AJ100" i="72" s="1"/>
  <c r="AJ97" i="72"/>
  <c r="AJ98" i="72" s="1"/>
  <c r="D93" i="72"/>
  <c r="D94" i="72" s="1"/>
  <c r="D83" i="72"/>
  <c r="D84" i="72" s="1"/>
  <c r="CB79" i="72"/>
  <c r="CB80" i="72" s="1"/>
  <c r="AJ73" i="72"/>
  <c r="AJ74" i="72" s="1"/>
  <c r="CB55" i="72"/>
  <c r="CB56" i="72" s="1"/>
  <c r="AN65" i="72"/>
  <c r="AN66" i="72" s="1"/>
  <c r="AN99" i="72"/>
  <c r="AN100" i="72" s="1"/>
  <c r="AN117" i="72"/>
  <c r="AN118" i="72" s="1"/>
  <c r="AN129" i="72"/>
  <c r="AN130" i="72" s="1"/>
  <c r="L55" i="72"/>
  <c r="L56" i="72" s="1"/>
  <c r="L43" i="72"/>
  <c r="L44" i="72" s="1"/>
  <c r="L79" i="72"/>
  <c r="L80" i="72" s="1"/>
  <c r="L91" i="72"/>
  <c r="L92" i="72" s="1"/>
  <c r="L113" i="72"/>
  <c r="L114" i="72" s="1"/>
  <c r="L119" i="72"/>
  <c r="L120" i="72" s="1"/>
  <c r="L125" i="72"/>
  <c r="L126" i="72" s="1"/>
  <c r="L123" i="72"/>
  <c r="L124" i="72" s="1"/>
  <c r="DO134" i="72"/>
  <c r="DQ134" i="72" s="1"/>
  <c r="DO135" i="72" s="1"/>
  <c r="DQ133" i="72"/>
  <c r="H109" i="68"/>
  <c r="F115" i="68" s="1"/>
  <c r="F116" i="68" s="1"/>
  <c r="E239" i="64"/>
  <c r="E94" i="64"/>
  <c r="E374" i="64" s="1"/>
  <c r="F95" i="64"/>
  <c r="A13" i="48"/>
  <c r="F14" i="48" s="1"/>
  <c r="F10" i="64" s="1"/>
  <c r="F139" i="65"/>
  <c r="E8" i="65"/>
  <c r="E390" i="64"/>
  <c r="C8" i="65"/>
  <c r="C374" i="64"/>
  <c r="G372" i="64" s="1"/>
  <c r="E61" i="65"/>
  <c r="C17" i="65"/>
  <c r="EA111" i="72"/>
  <c r="DY107" i="72"/>
  <c r="DW108" i="72"/>
  <c r="DY108" i="72" s="1"/>
  <c r="DS110" i="72"/>
  <c r="DU110" i="72" s="1"/>
  <c r="DU109" i="72"/>
  <c r="FY61" i="72"/>
  <c r="FY62" i="72" s="1"/>
  <c r="FY63" i="72" s="1"/>
  <c r="FY65" i="72" s="1"/>
  <c r="FY66" i="72" s="1"/>
  <c r="FY67" i="72" s="1"/>
  <c r="FY68" i="72" s="1"/>
  <c r="FY69" i="72" s="1"/>
  <c r="FY70" i="72" s="1"/>
  <c r="FY71" i="72" s="1"/>
  <c r="FY72" i="72" s="1"/>
  <c r="FY73" i="72" s="1"/>
  <c r="FY74" i="72" s="1"/>
  <c r="FY75" i="72" s="1"/>
  <c r="FY76" i="72" s="1"/>
  <c r="BL53" i="72"/>
  <c r="BL54" i="72" s="1"/>
  <c r="BL55" i="72"/>
  <c r="BL56" i="72" s="1"/>
  <c r="BL45" i="72"/>
  <c r="AZ73" i="72"/>
  <c r="AZ74" i="72" s="1"/>
  <c r="BL59" i="72"/>
  <c r="BL60" i="72" s="1"/>
  <c r="BL75" i="72"/>
  <c r="BL76" i="72" s="1"/>
  <c r="FY57" i="72"/>
  <c r="FY58" i="72" s="1"/>
  <c r="CV143" i="72"/>
  <c r="CV144" i="72" s="1"/>
  <c r="CV131" i="72"/>
  <c r="CV132" i="72" s="1"/>
  <c r="H129" i="72"/>
  <c r="H130" i="72" s="1"/>
  <c r="CV125" i="72"/>
  <c r="CV126" i="72" s="1"/>
  <c r="H121" i="72"/>
  <c r="H122" i="72" s="1"/>
  <c r="H119" i="72"/>
  <c r="H120" i="72" s="1"/>
  <c r="H115" i="72"/>
  <c r="H116" i="72" s="1"/>
  <c r="H113" i="72"/>
  <c r="H114" i="72" s="1"/>
  <c r="CV111" i="72"/>
  <c r="CV112" i="72" s="1"/>
  <c r="CV109" i="72"/>
  <c r="CV110" i="72" s="1"/>
  <c r="H109" i="72"/>
  <c r="H110" i="72" s="1"/>
  <c r="H105" i="72"/>
  <c r="H106" i="72" s="1"/>
  <c r="CV99" i="72"/>
  <c r="CV100" i="72" s="1"/>
  <c r="H91" i="72"/>
  <c r="H92" i="72" s="1"/>
  <c r="H89" i="72"/>
  <c r="H90" i="72" s="1"/>
  <c r="P85" i="72"/>
  <c r="P86" i="72" s="1"/>
  <c r="H75" i="72"/>
  <c r="H76" i="72" s="1"/>
  <c r="CJ69" i="72"/>
  <c r="CJ70" i="72" s="1"/>
  <c r="CV67" i="72"/>
  <c r="CV68" i="72" s="1"/>
  <c r="P67" i="72"/>
  <c r="P68" i="72" s="1"/>
  <c r="P63" i="72"/>
  <c r="P64" i="72" s="1"/>
  <c r="AE31" i="72"/>
  <c r="AF93" i="72" s="1"/>
  <c r="AF94" i="72" s="1"/>
  <c r="H51" i="72"/>
  <c r="H52" i="72" s="1"/>
  <c r="P49" i="72"/>
  <c r="P50" i="72" s="1"/>
  <c r="BL65" i="72"/>
  <c r="BL66" i="72" s="1"/>
  <c r="BL49" i="72"/>
  <c r="BL50" i="72" s="1"/>
  <c r="BL61" i="72"/>
  <c r="BL62" i="72" s="1"/>
  <c r="BL67" i="72"/>
  <c r="BL68" i="72" s="1"/>
  <c r="BL73" i="72"/>
  <c r="BL74" i="72" s="1"/>
  <c r="CV147" i="72"/>
  <c r="CV148" i="72" s="1"/>
  <c r="CV139" i="72"/>
  <c r="CV140" i="72" s="1"/>
  <c r="P127" i="72"/>
  <c r="P128" i="72" s="1"/>
  <c r="H125" i="72"/>
  <c r="H126" i="72" s="1"/>
  <c r="CV119" i="72"/>
  <c r="CV120" i="72" s="1"/>
  <c r="CV113" i="72"/>
  <c r="CV114" i="72" s="1"/>
  <c r="H111" i="72"/>
  <c r="H112" i="72" s="1"/>
  <c r="CV103" i="72"/>
  <c r="CV104" i="72" s="1"/>
  <c r="H101" i="72"/>
  <c r="H102" i="72" s="1"/>
  <c r="H97" i="72"/>
  <c r="H98" i="72" s="1"/>
  <c r="H95" i="72"/>
  <c r="H96" i="72" s="1"/>
  <c r="CJ89" i="72"/>
  <c r="CJ90" i="72" s="1"/>
  <c r="CJ79" i="72"/>
  <c r="CJ80" i="72" s="1"/>
  <c r="P73" i="72"/>
  <c r="P74" i="72" s="1"/>
  <c r="H69" i="72"/>
  <c r="H70" i="72" s="1"/>
  <c r="AN59" i="72"/>
  <c r="AN60" i="72" s="1"/>
  <c r="H59" i="72"/>
  <c r="H60" i="72" s="1"/>
  <c r="BL51" i="72"/>
  <c r="BL52" i="72" s="1"/>
  <c r="BL71" i="72"/>
  <c r="BL72" i="72" s="1"/>
  <c r="AZ51" i="72"/>
  <c r="AZ52" i="72" s="1"/>
  <c r="AZ47" i="72"/>
  <c r="AZ48" i="72" s="1"/>
  <c r="BL47" i="72"/>
  <c r="BL48" i="72" s="1"/>
  <c r="BL69" i="72"/>
  <c r="BL70" i="72" s="1"/>
  <c r="CV145" i="72"/>
  <c r="CV146" i="72" s="1"/>
  <c r="CV137" i="72"/>
  <c r="CV138" i="72" s="1"/>
  <c r="CV133" i="72"/>
  <c r="CV134" i="72" s="1"/>
  <c r="CV129" i="72"/>
  <c r="CV130" i="72" s="1"/>
  <c r="CV127" i="72"/>
  <c r="CV128" i="72" s="1"/>
  <c r="P125" i="72"/>
  <c r="P126" i="72" s="1"/>
  <c r="H123" i="72"/>
  <c r="H124" i="72" s="1"/>
  <c r="CV117" i="72"/>
  <c r="CV118" i="72" s="1"/>
  <c r="CV115" i="72"/>
  <c r="CV116" i="72" s="1"/>
  <c r="CV105" i="72"/>
  <c r="CV106" i="72" s="1"/>
  <c r="H103" i="72"/>
  <c r="H104" i="72" s="1"/>
  <c r="P97" i="72"/>
  <c r="P98" i="72" s="1"/>
  <c r="H85" i="72"/>
  <c r="H86" i="72" s="1"/>
  <c r="H83" i="72"/>
  <c r="H84" i="72" s="1"/>
  <c r="H71" i="72"/>
  <c r="H72" i="72" s="1"/>
  <c r="H55" i="72"/>
  <c r="H56" i="72" s="1"/>
  <c r="FE56" i="72"/>
  <c r="FF55" i="72"/>
  <c r="EW61" i="72"/>
  <c r="EW62" i="72" s="1"/>
  <c r="EW63" i="72" s="1"/>
  <c r="EW64" i="72" s="1"/>
  <c r="FA55" i="72"/>
  <c r="FA59" i="72"/>
  <c r="FA60" i="72" s="1"/>
  <c r="FA75" i="72"/>
  <c r="FA76" i="72" s="1"/>
  <c r="BD53" i="72"/>
  <c r="BD54" i="72" s="1"/>
  <c r="BD49" i="72"/>
  <c r="BD50" i="72" s="1"/>
  <c r="FI75" i="72"/>
  <c r="FI76" i="72" s="1"/>
  <c r="FI57" i="72"/>
  <c r="FI58" i="72" s="1"/>
  <c r="CJ55" i="72"/>
  <c r="CJ56" i="72" s="1"/>
  <c r="CJ59" i="72"/>
  <c r="CJ60" i="72" s="1"/>
  <c r="CJ77" i="72"/>
  <c r="CJ78" i="72" s="1"/>
  <c r="CJ81" i="72"/>
  <c r="CJ82" i="72" s="1"/>
  <c r="CJ97" i="72"/>
  <c r="CJ98" i="72" s="1"/>
  <c r="CJ101" i="72"/>
  <c r="CJ102" i="72" s="1"/>
  <c r="CJ113" i="72"/>
  <c r="CJ114" i="72" s="1"/>
  <c r="CJ63" i="72"/>
  <c r="CJ64" i="72" s="1"/>
  <c r="CJ67" i="72"/>
  <c r="CJ68" i="72" s="1"/>
  <c r="CJ83" i="72"/>
  <c r="CJ84" i="72" s="1"/>
  <c r="CJ91" i="72"/>
  <c r="CJ92" i="72" s="1"/>
  <c r="CJ93" i="72"/>
  <c r="CJ94" i="72" s="1"/>
  <c r="CJ95" i="72"/>
  <c r="CJ96" i="72" s="1"/>
  <c r="CJ105" i="72"/>
  <c r="CJ106" i="72" s="1"/>
  <c r="CJ109" i="72"/>
  <c r="CJ110" i="72" s="1"/>
  <c r="CJ121" i="72"/>
  <c r="CJ122" i="72" s="1"/>
  <c r="CJ125" i="72"/>
  <c r="CJ126" i="72" s="1"/>
  <c r="CJ127" i="72"/>
  <c r="CJ128" i="72" s="1"/>
  <c r="CJ135" i="72"/>
  <c r="CJ136" i="72" s="1"/>
  <c r="CJ137" i="72"/>
  <c r="CJ138" i="72" s="1"/>
  <c r="CJ65" i="72"/>
  <c r="CJ66" i="72" s="1"/>
  <c r="CJ73" i="72"/>
  <c r="CJ74" i="72" s="1"/>
  <c r="CJ99" i="72"/>
  <c r="CJ100" i="72" s="1"/>
  <c r="CJ103" i="72"/>
  <c r="CJ104" i="72" s="1"/>
  <c r="CJ111" i="72"/>
  <c r="CJ112" i="72" s="1"/>
  <c r="CJ119" i="72"/>
  <c r="CJ120" i="72" s="1"/>
  <c r="CJ115" i="72"/>
  <c r="CJ116" i="72" s="1"/>
  <c r="CJ123" i="72"/>
  <c r="CJ124" i="72" s="1"/>
  <c r="CJ57" i="72"/>
  <c r="CJ58" i="72" s="1"/>
  <c r="CJ71" i="72"/>
  <c r="CJ72" i="72" s="1"/>
  <c r="CJ117" i="72"/>
  <c r="CJ118" i="72" s="1"/>
  <c r="CJ133" i="72"/>
  <c r="CJ134" i="72" s="1"/>
  <c r="CJ85" i="72"/>
  <c r="CJ86" i="72" s="1"/>
  <c r="CJ87" i="72"/>
  <c r="CJ88" i="72" s="1"/>
  <c r="CJ107" i="72"/>
  <c r="CJ108" i="72" s="1"/>
  <c r="CJ129" i="72"/>
  <c r="CJ130" i="72" s="1"/>
  <c r="CJ131" i="72"/>
  <c r="CJ132" i="72" s="1"/>
  <c r="BD59" i="72"/>
  <c r="BD60" i="72" s="1"/>
  <c r="BD75" i="72"/>
  <c r="BD76" i="72" s="1"/>
  <c r="BD69" i="72"/>
  <c r="BD70" i="72" s="1"/>
  <c r="BD57" i="72"/>
  <c r="BD58" i="72" s="1"/>
  <c r="BD61" i="72"/>
  <c r="BD62" i="72" s="1"/>
  <c r="BD71" i="72"/>
  <c r="BD72" i="72" s="1"/>
  <c r="BD63" i="72"/>
  <c r="BD64" i="72" s="1"/>
  <c r="BD51" i="72"/>
  <c r="BD52" i="72" s="1"/>
  <c r="BD45" i="72"/>
  <c r="BD46" i="72" s="1"/>
  <c r="BD43" i="72"/>
  <c r="BD47" i="72"/>
  <c r="BD48" i="72" s="1"/>
  <c r="BD73" i="72"/>
  <c r="BD74" i="72" s="1"/>
  <c r="BD65" i="72"/>
  <c r="BD66" i="72" s="1"/>
  <c r="BP65" i="72"/>
  <c r="BP66" i="72" s="1"/>
  <c r="BP47" i="72"/>
  <c r="BP48" i="72" s="1"/>
  <c r="BP71" i="72"/>
  <c r="BP72" i="72" s="1"/>
  <c r="BP61" i="72"/>
  <c r="BP62" i="72" s="1"/>
  <c r="BP55" i="72"/>
  <c r="BP56" i="72" s="1"/>
  <c r="BP63" i="72"/>
  <c r="BP64" i="72" s="1"/>
  <c r="BP59" i="72"/>
  <c r="BP60" i="72" s="1"/>
  <c r="BP57" i="72"/>
  <c r="BP58" i="72" s="1"/>
  <c r="BP67" i="72"/>
  <c r="BP68" i="72" s="1"/>
  <c r="BP69" i="72"/>
  <c r="BP70" i="72" s="1"/>
  <c r="BP73" i="72"/>
  <c r="BP74" i="72" s="1"/>
  <c r="BP45" i="72"/>
  <c r="BP46" i="72" s="1"/>
  <c r="BQ46" i="72" s="1"/>
  <c r="BT83" i="72"/>
  <c r="BT84" i="72" s="1"/>
  <c r="BT89" i="72"/>
  <c r="BT90" i="72" s="1"/>
  <c r="BT99" i="72"/>
  <c r="BT100" i="72" s="1"/>
  <c r="BT111" i="72"/>
  <c r="BT112" i="72" s="1"/>
  <c r="BT115" i="72"/>
  <c r="BT116" i="72" s="1"/>
  <c r="BT57" i="72"/>
  <c r="BT58" i="72" s="1"/>
  <c r="BT97" i="72"/>
  <c r="BT98" i="72" s="1"/>
  <c r="BT123" i="72"/>
  <c r="BT124" i="72" s="1"/>
  <c r="BT129" i="72"/>
  <c r="BT130" i="72" s="1"/>
  <c r="BT131" i="72"/>
  <c r="BT132" i="72" s="1"/>
  <c r="BT121" i="72"/>
  <c r="BT122" i="72" s="1"/>
  <c r="BT63" i="72"/>
  <c r="BT64" i="72" s="1"/>
  <c r="BT91" i="72"/>
  <c r="BT92" i="72" s="1"/>
  <c r="BT61" i="72"/>
  <c r="BT62" i="72" s="1"/>
  <c r="BT105" i="72"/>
  <c r="BT106" i="72" s="1"/>
  <c r="BT133" i="72"/>
  <c r="BT134" i="72" s="1"/>
  <c r="BT135" i="72"/>
  <c r="BT136" i="72" s="1"/>
  <c r="AN47" i="72"/>
  <c r="AN55" i="72"/>
  <c r="AN56" i="72" s="1"/>
  <c r="AN69" i="72"/>
  <c r="AN70" i="72" s="1"/>
  <c r="AN73" i="72"/>
  <c r="AN74" i="72" s="1"/>
  <c r="AN79" i="72"/>
  <c r="AN80" i="72" s="1"/>
  <c r="AN85" i="72"/>
  <c r="AN86" i="72" s="1"/>
  <c r="AN95" i="72"/>
  <c r="AN96" i="72" s="1"/>
  <c r="AN97" i="72"/>
  <c r="AN98" i="72" s="1"/>
  <c r="AN105" i="72"/>
  <c r="AN106" i="72" s="1"/>
  <c r="AN51" i="72"/>
  <c r="AN52" i="72" s="1"/>
  <c r="AN61" i="72"/>
  <c r="AN62" i="72" s="1"/>
  <c r="AN75" i="72"/>
  <c r="AN76" i="72" s="1"/>
  <c r="AN87" i="72"/>
  <c r="AN88" i="72" s="1"/>
  <c r="AN115" i="72"/>
  <c r="AN116" i="72" s="1"/>
  <c r="AN121" i="72"/>
  <c r="AN122" i="72" s="1"/>
  <c r="AN77" i="72"/>
  <c r="AN78" i="72" s="1"/>
  <c r="AN89" i="72"/>
  <c r="AN90" i="72" s="1"/>
  <c r="AN101" i="72"/>
  <c r="AN102" i="72" s="1"/>
  <c r="AN133" i="72"/>
  <c r="AN134" i="72" s="1"/>
  <c r="AN83" i="72"/>
  <c r="AN84" i="72" s="1"/>
  <c r="AN111" i="72"/>
  <c r="AN112" i="72" s="1"/>
  <c r="AN113" i="72"/>
  <c r="AN114" i="72" s="1"/>
  <c r="AN125" i="72"/>
  <c r="AN126" i="72" s="1"/>
  <c r="AN53" i="72"/>
  <c r="AN54" i="72" s="1"/>
  <c r="AN91" i="72"/>
  <c r="AN92" i="72" s="1"/>
  <c r="AN81" i="72"/>
  <c r="AN82" i="72" s="1"/>
  <c r="AN93" i="72"/>
  <c r="AN94" i="72" s="1"/>
  <c r="AN109" i="72"/>
  <c r="AN110" i="72" s="1"/>
  <c r="AN119" i="72"/>
  <c r="AN120" i="72" s="1"/>
  <c r="AN127" i="72"/>
  <c r="AN128" i="72" s="1"/>
  <c r="AB51" i="72"/>
  <c r="AB52" i="72" s="1"/>
  <c r="AB61" i="72"/>
  <c r="AB62" i="72" s="1"/>
  <c r="AB67" i="72"/>
  <c r="AB68" i="72" s="1"/>
  <c r="AB71" i="72"/>
  <c r="AB72" i="72" s="1"/>
  <c r="AB89" i="72"/>
  <c r="AB90" i="72" s="1"/>
  <c r="AB91" i="72"/>
  <c r="AB92" i="72" s="1"/>
  <c r="AB99" i="72"/>
  <c r="AB100" i="72" s="1"/>
  <c r="AB103" i="72"/>
  <c r="AB104" i="72" s="1"/>
  <c r="AB111" i="72"/>
  <c r="AB112" i="72" s="1"/>
  <c r="AB113" i="72"/>
  <c r="AB114" i="72" s="1"/>
  <c r="AB115" i="72"/>
  <c r="AB116" i="72" s="1"/>
  <c r="P61" i="72"/>
  <c r="P62" i="72" s="1"/>
  <c r="P53" i="72"/>
  <c r="P54" i="72" s="1"/>
  <c r="P65" i="72"/>
  <c r="P66" i="72" s="1"/>
  <c r="P83" i="72"/>
  <c r="P84" i="72" s="1"/>
  <c r="P99" i="72"/>
  <c r="P100" i="72" s="1"/>
  <c r="P103" i="72"/>
  <c r="P104" i="72" s="1"/>
  <c r="P107" i="72"/>
  <c r="P108" i="72" s="1"/>
  <c r="P111" i="72"/>
  <c r="P112" i="72" s="1"/>
  <c r="P115" i="72"/>
  <c r="P116" i="72" s="1"/>
  <c r="AV67" i="72"/>
  <c r="AV68" i="72" s="1"/>
  <c r="AV65" i="72"/>
  <c r="AV66" i="72" s="1"/>
  <c r="AV75" i="72"/>
  <c r="AV76" i="72" s="1"/>
  <c r="AB131" i="72"/>
  <c r="AB132" i="72" s="1"/>
  <c r="P129" i="72"/>
  <c r="P130" i="72" s="1"/>
  <c r="L73" i="72"/>
  <c r="L74" i="72" s="1"/>
  <c r="L67" i="72"/>
  <c r="L68" i="72" s="1"/>
  <c r="L63" i="72"/>
  <c r="L64" i="72" s="1"/>
  <c r="L41" i="72"/>
  <c r="L42" i="72" s="1"/>
  <c r="L45" i="72"/>
  <c r="L46" i="72" s="1"/>
  <c r="L75" i="72"/>
  <c r="L76" i="72" s="1"/>
  <c r="L77" i="72"/>
  <c r="L78" i="72" s="1"/>
  <c r="L97" i="72"/>
  <c r="L98" i="72" s="1"/>
  <c r="L105" i="72"/>
  <c r="L106" i="72" s="1"/>
  <c r="BH57" i="72"/>
  <c r="BH58" i="72" s="1"/>
  <c r="AV69" i="72"/>
  <c r="AV70" i="72" s="1"/>
  <c r="EW75" i="72"/>
  <c r="EW76" i="72" s="1"/>
  <c r="AV55" i="72"/>
  <c r="AV56" i="72" s="1"/>
  <c r="AF129" i="72"/>
  <c r="AF130" i="72" s="1"/>
  <c r="AF123" i="72"/>
  <c r="AF124" i="72" s="1"/>
  <c r="P121" i="72"/>
  <c r="P122" i="72" s="1"/>
  <c r="L115" i="72"/>
  <c r="L116" i="72" s="1"/>
  <c r="AB109" i="72"/>
  <c r="AB110" i="72" s="1"/>
  <c r="P109" i="72"/>
  <c r="P110" i="72" s="1"/>
  <c r="AB107" i="72"/>
  <c r="AB108" i="72" s="1"/>
  <c r="AF103" i="72"/>
  <c r="AF104" i="72" s="1"/>
  <c r="AF99" i="72"/>
  <c r="AF100" i="72" s="1"/>
  <c r="AB95" i="72"/>
  <c r="AB96" i="72" s="1"/>
  <c r="L85" i="72"/>
  <c r="L86" i="72" s="1"/>
  <c r="AB81" i="72"/>
  <c r="AB82" i="72" s="1"/>
  <c r="P81" i="72"/>
  <c r="P82" i="72" s="1"/>
  <c r="P79" i="72"/>
  <c r="P80" i="72" s="1"/>
  <c r="FY77" i="72"/>
  <c r="FY78" i="72" s="1"/>
  <c r="AV45" i="72"/>
  <c r="AV46" i="72" s="1"/>
  <c r="AV61" i="72"/>
  <c r="AV62" i="72" s="1"/>
  <c r="AV63" i="72"/>
  <c r="AV64" i="72" s="1"/>
  <c r="AV53" i="72"/>
  <c r="AV54" i="72" s="1"/>
  <c r="AV51" i="72"/>
  <c r="AV52" i="72" s="1"/>
  <c r="EW57" i="72"/>
  <c r="EW58" i="72" s="1"/>
  <c r="CF133" i="72"/>
  <c r="CF134" i="72" s="1"/>
  <c r="AB129" i="72"/>
  <c r="AB130" i="72" s="1"/>
  <c r="AF127" i="72"/>
  <c r="AF128" i="72" s="1"/>
  <c r="AF125" i="72"/>
  <c r="AF126" i="72" s="1"/>
  <c r="AB123" i="72"/>
  <c r="AB124" i="72" s="1"/>
  <c r="P123" i="72"/>
  <c r="P124" i="72" s="1"/>
  <c r="L121" i="72"/>
  <c r="L122" i="72" s="1"/>
  <c r="AB119" i="72"/>
  <c r="AB120" i="72" s="1"/>
  <c r="AB117" i="72"/>
  <c r="AB118" i="72" s="1"/>
  <c r="P117" i="72"/>
  <c r="P118" i="72" s="1"/>
  <c r="P113" i="72"/>
  <c r="P114" i="72" s="1"/>
  <c r="AF111" i="72"/>
  <c r="AF112" i="72" s="1"/>
  <c r="AB105" i="72"/>
  <c r="AB106" i="72" s="1"/>
  <c r="P105" i="72"/>
  <c r="P106" i="72" s="1"/>
  <c r="L103" i="72"/>
  <c r="L104" i="72" s="1"/>
  <c r="AB101" i="72"/>
  <c r="AB102" i="72" s="1"/>
  <c r="P101" i="72"/>
  <c r="P102" i="72" s="1"/>
  <c r="L99" i="72"/>
  <c r="L100" i="72" s="1"/>
  <c r="L95" i="72"/>
  <c r="L96" i="72" s="1"/>
  <c r="L93" i="72"/>
  <c r="L94" i="72" s="1"/>
  <c r="AB83" i="72"/>
  <c r="AB84" i="72" s="1"/>
  <c r="P69" i="72"/>
  <c r="P70" i="72" s="1"/>
  <c r="AJ135" i="72"/>
  <c r="AJ136" i="72" s="1"/>
  <c r="AJ49" i="72"/>
  <c r="AJ50" i="72" s="1"/>
  <c r="AJ57" i="72"/>
  <c r="AJ58" i="72" s="1"/>
  <c r="AJ63" i="72"/>
  <c r="AJ64" i="72" s="1"/>
  <c r="AJ65" i="72"/>
  <c r="AJ66" i="72" s="1"/>
  <c r="AJ81" i="72"/>
  <c r="AJ82" i="72" s="1"/>
  <c r="AJ93" i="72"/>
  <c r="AJ94" i="72" s="1"/>
  <c r="AJ101" i="72"/>
  <c r="AJ102" i="72" s="1"/>
  <c r="AJ109" i="72"/>
  <c r="AJ110" i="72" s="1"/>
  <c r="D131" i="72"/>
  <c r="D132" i="72" s="1"/>
  <c r="D51" i="72"/>
  <c r="D52" i="72" s="1"/>
  <c r="D61" i="72"/>
  <c r="D62" i="72" s="1"/>
  <c r="D73" i="72"/>
  <c r="D74" i="72" s="1"/>
  <c r="D79" i="72"/>
  <c r="D80" i="72" s="1"/>
  <c r="D81" i="72"/>
  <c r="D82" i="72" s="1"/>
  <c r="D85" i="72"/>
  <c r="D86" i="72" s="1"/>
  <c r="D87" i="72"/>
  <c r="D88" i="72" s="1"/>
  <c r="D95" i="72"/>
  <c r="D96" i="72" s="1"/>
  <c r="D101" i="72"/>
  <c r="D102" i="72" s="1"/>
  <c r="D109" i="72"/>
  <c r="D110" i="72" s="1"/>
  <c r="P57" i="72"/>
  <c r="P58" i="72" s="1"/>
  <c r="H163" i="48"/>
  <c r="E61" i="70"/>
  <c r="C209" i="65"/>
  <c r="G207" i="65" s="1"/>
  <c r="C390" i="64"/>
  <c r="G388" i="64" s="1"/>
  <c r="K26" i="55"/>
  <c r="AA25" i="55"/>
  <c r="AD38" i="55" s="1"/>
  <c r="AA26" i="55"/>
  <c r="A14" i="48"/>
  <c r="G65" i="68"/>
  <c r="H65" i="68" s="1"/>
  <c r="F66" i="68"/>
  <c r="AE26" i="55"/>
  <c r="BQ45" i="72"/>
  <c r="BR45" i="72" s="1"/>
  <c r="B17" i="68"/>
  <c r="EV56" i="72"/>
  <c r="EX55" i="72"/>
  <c r="FQ77" i="72"/>
  <c r="FQ78" i="72" s="1"/>
  <c r="FQ57" i="72"/>
  <c r="FQ58" i="72" s="1"/>
  <c r="FP58" i="72"/>
  <c r="FQ59" i="72"/>
  <c r="E180" i="65"/>
  <c r="E139" i="65"/>
  <c r="D46" i="55"/>
  <c r="D47" i="55" s="1"/>
  <c r="D60" i="55"/>
  <c r="D61" i="55" s="1"/>
  <c r="D34" i="55"/>
  <c r="D35" i="55" s="1"/>
  <c r="D56" i="55"/>
  <c r="D57" i="55" s="1"/>
  <c r="D52" i="55"/>
  <c r="D53" i="55" s="1"/>
  <c r="D48" i="55"/>
  <c r="D49" i="55" s="1"/>
  <c r="D44" i="55"/>
  <c r="D45" i="55" s="1"/>
  <c r="D36" i="55"/>
  <c r="D37" i="55" s="1"/>
  <c r="D58" i="55"/>
  <c r="D59" i="55" s="1"/>
  <c r="D32" i="55"/>
  <c r="D33" i="55" s="1"/>
  <c r="E33" i="55" s="1"/>
  <c r="C34" i="55" s="1"/>
  <c r="D50" i="55"/>
  <c r="D51" i="55" s="1"/>
  <c r="D40" i="55"/>
  <c r="D41" i="55" s="1"/>
  <c r="D54" i="55"/>
  <c r="D55" i="55" s="1"/>
  <c r="D38" i="55"/>
  <c r="D39" i="55" s="1"/>
  <c r="D68" i="55"/>
  <c r="D69" i="55" s="1"/>
  <c r="D66" i="55"/>
  <c r="D67" i="55" s="1"/>
  <c r="D64" i="55"/>
  <c r="D65" i="55" s="1"/>
  <c r="FU57" i="72"/>
  <c r="FV57" i="72" s="1"/>
  <c r="FU77" i="72"/>
  <c r="FU78" i="72" s="1"/>
  <c r="FU59" i="72"/>
  <c r="FX58" i="72"/>
  <c r="FZ57" i="72"/>
  <c r="GG61" i="72"/>
  <c r="GG62" i="72" s="1"/>
  <c r="GG63" i="72" s="1"/>
  <c r="GG60" i="72"/>
  <c r="CA50" i="72"/>
  <c r="CC50" i="72" s="1"/>
  <c r="CA51" i="72" s="1"/>
  <c r="AJ48" i="72"/>
  <c r="AK48" i="72" s="1"/>
  <c r="AI49" i="72" s="1"/>
  <c r="AK47" i="72"/>
  <c r="CI52" i="72"/>
  <c r="BX137" i="72"/>
  <c r="BX138" i="72" s="1"/>
  <c r="BX53" i="72"/>
  <c r="BX54" i="72" s="1"/>
  <c r="BX57" i="72"/>
  <c r="BX58" i="72" s="1"/>
  <c r="BX73" i="72"/>
  <c r="BX74" i="72" s="1"/>
  <c r="BX75" i="72"/>
  <c r="BX76" i="72" s="1"/>
  <c r="BX81" i="72"/>
  <c r="BX82" i="72" s="1"/>
  <c r="BX83" i="72"/>
  <c r="BX84" i="72" s="1"/>
  <c r="BX85" i="72"/>
  <c r="BX86" i="72" s="1"/>
  <c r="BX95" i="72"/>
  <c r="BX96" i="72" s="1"/>
  <c r="BX61" i="72"/>
  <c r="BX62" i="72" s="1"/>
  <c r="BX79" i="72"/>
  <c r="BX80" i="72" s="1"/>
  <c r="BX55" i="72"/>
  <c r="BX56" i="72" s="1"/>
  <c r="BX63" i="72"/>
  <c r="BX64" i="72" s="1"/>
  <c r="BX91" i="72"/>
  <c r="BX92" i="72" s="1"/>
  <c r="BX97" i="72"/>
  <c r="BX98" i="72" s="1"/>
  <c r="BX105" i="72"/>
  <c r="BX106" i="72" s="1"/>
  <c r="BX121" i="72"/>
  <c r="BX122" i="72" s="1"/>
  <c r="BX131" i="72"/>
  <c r="BX132" i="72" s="1"/>
  <c r="BX65" i="72"/>
  <c r="BX66" i="72" s="1"/>
  <c r="BX67" i="72"/>
  <c r="BX68" i="72" s="1"/>
  <c r="BX93" i="72"/>
  <c r="BX94" i="72" s="1"/>
  <c r="BX101" i="72"/>
  <c r="BX102" i="72" s="1"/>
  <c r="BX107" i="72"/>
  <c r="BX108" i="72" s="1"/>
  <c r="BX109" i="72"/>
  <c r="BX110" i="72" s="1"/>
  <c r="BX113" i="72"/>
  <c r="BX114" i="72" s="1"/>
  <c r="BX119" i="72"/>
  <c r="BX120" i="72" s="1"/>
  <c r="BX99" i="72"/>
  <c r="BX100" i="72" s="1"/>
  <c r="BX117" i="72"/>
  <c r="BX118" i="72" s="1"/>
  <c r="BX135" i="72"/>
  <c r="BX136" i="72" s="1"/>
  <c r="BX49" i="72"/>
  <c r="BX77" i="72"/>
  <c r="BX78" i="72" s="1"/>
  <c r="BX103" i="72"/>
  <c r="BX104" i="72" s="1"/>
  <c r="BX115" i="72"/>
  <c r="BX116" i="72" s="1"/>
  <c r="BX127" i="72"/>
  <c r="BX128" i="72" s="1"/>
  <c r="BX123" i="72"/>
  <c r="BX124" i="72" s="1"/>
  <c r="BX125" i="72"/>
  <c r="BX126" i="72" s="1"/>
  <c r="BX129" i="72"/>
  <c r="BX130" i="72" s="1"/>
  <c r="BX71" i="72"/>
  <c r="BX72" i="72" s="1"/>
  <c r="BX89" i="72"/>
  <c r="BX90" i="72" s="1"/>
  <c r="BX133" i="72"/>
  <c r="BX134" i="72" s="1"/>
  <c r="FI61" i="72"/>
  <c r="FI62" i="72" s="1"/>
  <c r="FI63" i="72" s="1"/>
  <c r="FI60" i="72"/>
  <c r="P36" i="55"/>
  <c r="P62" i="55"/>
  <c r="P63" i="55" s="1"/>
  <c r="P40" i="55"/>
  <c r="P41" i="55" s="1"/>
  <c r="P48" i="55"/>
  <c r="P49" i="55" s="1"/>
  <c r="P56" i="55"/>
  <c r="P57" i="55" s="1"/>
  <c r="P66" i="55"/>
  <c r="P67" i="55" s="1"/>
  <c r="P64" i="55"/>
  <c r="P65" i="55" s="1"/>
  <c r="P58" i="55"/>
  <c r="P59" i="55" s="1"/>
  <c r="P70" i="55"/>
  <c r="P71" i="55" s="1"/>
  <c r="P68" i="55"/>
  <c r="P69" i="55" s="1"/>
  <c r="P38" i="55"/>
  <c r="P39" i="55" s="1"/>
  <c r="P46" i="55"/>
  <c r="P47" i="55" s="1"/>
  <c r="P54" i="55"/>
  <c r="P55" i="55" s="1"/>
  <c r="AF44" i="55"/>
  <c r="AF45" i="55" s="1"/>
  <c r="AF62" i="55"/>
  <c r="AF63" i="55" s="1"/>
  <c r="AF64" i="55"/>
  <c r="AF65" i="55" s="1"/>
  <c r="AF56" i="55"/>
  <c r="AF57" i="55" s="1"/>
  <c r="AF48" i="55"/>
  <c r="AF49" i="55" s="1"/>
  <c r="AF46" i="55"/>
  <c r="AF47" i="55" s="1"/>
  <c r="AF70" i="55"/>
  <c r="AF71" i="55" s="1"/>
  <c r="AF58" i="55"/>
  <c r="AF59" i="55" s="1"/>
  <c r="AF52" i="55"/>
  <c r="AF53" i="55" s="1"/>
  <c r="GK59" i="72"/>
  <c r="GK60" i="72" s="1"/>
  <c r="GL60" i="72" s="1"/>
  <c r="GJ61" i="72" s="1"/>
  <c r="GK61" i="72"/>
  <c r="GK62" i="72" s="1"/>
  <c r="GK63" i="72" s="1"/>
  <c r="GK64" i="72" s="1"/>
  <c r="GK79" i="72"/>
  <c r="GK80" i="72" s="1"/>
  <c r="CF137" i="72"/>
  <c r="CF138" i="72" s="1"/>
  <c r="CF53" i="72"/>
  <c r="CF54" i="72" s="1"/>
  <c r="CF57" i="72"/>
  <c r="CF58" i="72" s="1"/>
  <c r="CF67" i="72"/>
  <c r="CF68" i="72" s="1"/>
  <c r="CF71" i="72"/>
  <c r="CF72" i="72" s="1"/>
  <c r="CF77" i="72"/>
  <c r="CF78" i="72" s="1"/>
  <c r="CF87" i="72"/>
  <c r="CF88" i="72" s="1"/>
  <c r="CF93" i="72"/>
  <c r="CF94" i="72" s="1"/>
  <c r="CF61" i="72"/>
  <c r="CF62" i="72" s="1"/>
  <c r="CF65" i="72"/>
  <c r="CF66" i="72" s="1"/>
  <c r="CF69" i="72"/>
  <c r="CF70" i="72" s="1"/>
  <c r="CF89" i="72"/>
  <c r="CF90" i="72" s="1"/>
  <c r="CF91" i="72"/>
  <c r="CF92" i="72" s="1"/>
  <c r="CF55" i="72"/>
  <c r="CF56" i="72" s="1"/>
  <c r="CF103" i="72"/>
  <c r="CF104" i="72" s="1"/>
  <c r="CF117" i="72"/>
  <c r="CF118" i="72" s="1"/>
  <c r="CF125" i="72"/>
  <c r="CF126" i="72" s="1"/>
  <c r="CF127" i="72"/>
  <c r="CF128" i="72" s="1"/>
  <c r="CF81" i="72"/>
  <c r="CF82" i="72" s="1"/>
  <c r="CF83" i="72"/>
  <c r="CF84" i="72" s="1"/>
  <c r="CF99" i="72"/>
  <c r="CF100" i="72" s="1"/>
  <c r="CF111" i="72"/>
  <c r="CF112" i="72" s="1"/>
  <c r="CF115" i="72"/>
  <c r="CF116" i="72" s="1"/>
  <c r="CF123" i="72"/>
  <c r="CF124" i="72" s="1"/>
  <c r="CF129" i="72"/>
  <c r="CF130" i="72" s="1"/>
  <c r="CF49" i="72"/>
  <c r="CF109" i="72"/>
  <c r="CF110" i="72" s="1"/>
  <c r="CF73" i="72"/>
  <c r="CF74" i="72" s="1"/>
  <c r="CF95" i="72"/>
  <c r="CF96" i="72" s="1"/>
  <c r="CF105" i="72"/>
  <c r="CF106" i="72" s="1"/>
  <c r="CF113" i="72"/>
  <c r="CF114" i="72" s="1"/>
  <c r="CF131" i="72"/>
  <c r="CF132" i="72" s="1"/>
  <c r="CF135" i="72"/>
  <c r="CF136" i="72" s="1"/>
  <c r="BP75" i="72"/>
  <c r="BP76" i="72" s="1"/>
  <c r="BP49" i="72"/>
  <c r="BP50" i="72" s="1"/>
  <c r="FM59" i="72"/>
  <c r="FM60" i="72" s="1"/>
  <c r="FM77" i="72"/>
  <c r="FM78" i="72" s="1"/>
  <c r="BS48" i="72"/>
  <c r="AF47" i="72"/>
  <c r="AF48" i="72" s="1"/>
  <c r="AF51" i="72"/>
  <c r="AF52" i="72" s="1"/>
  <c r="AF75" i="72"/>
  <c r="AF76" i="72" s="1"/>
  <c r="AF81" i="72"/>
  <c r="AF82" i="72" s="1"/>
  <c r="AF95" i="72"/>
  <c r="AF96" i="72" s="1"/>
  <c r="AF55" i="72"/>
  <c r="AF56" i="72" s="1"/>
  <c r="AF71" i="72"/>
  <c r="AF72" i="72" s="1"/>
  <c r="AF77" i="72"/>
  <c r="AF78" i="72" s="1"/>
  <c r="AF97" i="72"/>
  <c r="AF98" i="72" s="1"/>
  <c r="AF105" i="72"/>
  <c r="AF106" i="72" s="1"/>
  <c r="AF65" i="72"/>
  <c r="AF66" i="72" s="1"/>
  <c r="AF101" i="72"/>
  <c r="AF102" i="72" s="1"/>
  <c r="AF113" i="72"/>
  <c r="AF114" i="72" s="1"/>
  <c r="AF119" i="72"/>
  <c r="AF120" i="72" s="1"/>
  <c r="X133" i="72"/>
  <c r="X134" i="72" s="1"/>
  <c r="X49" i="72"/>
  <c r="X50" i="72" s="1"/>
  <c r="X57" i="72"/>
  <c r="X58" i="72" s="1"/>
  <c r="X77" i="72"/>
  <c r="X78" i="72" s="1"/>
  <c r="X87" i="72"/>
  <c r="X88" i="72" s="1"/>
  <c r="X93" i="72"/>
  <c r="X94" i="72" s="1"/>
  <c r="X51" i="72"/>
  <c r="X52" i="72" s="1"/>
  <c r="X59" i="72"/>
  <c r="X60" i="72" s="1"/>
  <c r="X65" i="72"/>
  <c r="X66" i="72" s="1"/>
  <c r="X67" i="72"/>
  <c r="X68" i="72" s="1"/>
  <c r="X69" i="72"/>
  <c r="X70" i="72" s="1"/>
  <c r="X71" i="72"/>
  <c r="X72" i="72" s="1"/>
  <c r="X89" i="72"/>
  <c r="X90" i="72" s="1"/>
  <c r="X91" i="72"/>
  <c r="X92" i="72" s="1"/>
  <c r="X47" i="72"/>
  <c r="X48" i="72" s="1"/>
  <c r="X75" i="72"/>
  <c r="X76" i="72" s="1"/>
  <c r="X85" i="72"/>
  <c r="X86" i="72" s="1"/>
  <c r="X95" i="72"/>
  <c r="X96" i="72" s="1"/>
  <c r="X103" i="72"/>
  <c r="X104" i="72" s="1"/>
  <c r="X117" i="72"/>
  <c r="X118" i="72" s="1"/>
  <c r="X125" i="72"/>
  <c r="X126" i="72" s="1"/>
  <c r="X127" i="72"/>
  <c r="X128" i="72" s="1"/>
  <c r="X55" i="72"/>
  <c r="X56" i="72" s="1"/>
  <c r="X63" i="72"/>
  <c r="X64" i="72" s="1"/>
  <c r="X73" i="72"/>
  <c r="X74" i="72" s="1"/>
  <c r="X99" i="72"/>
  <c r="X100" i="72" s="1"/>
  <c r="X111" i="72"/>
  <c r="X112" i="72" s="1"/>
  <c r="X115" i="72"/>
  <c r="X116" i="72" s="1"/>
  <c r="X123" i="72"/>
  <c r="X124" i="72" s="1"/>
  <c r="X129" i="72"/>
  <c r="X130" i="72" s="1"/>
  <c r="H48" i="48"/>
  <c r="H100" i="48"/>
  <c r="H101" i="48" s="1"/>
  <c r="H103" i="48" s="1"/>
  <c r="H139" i="48"/>
  <c r="H140" i="48" s="1"/>
  <c r="H187" i="48"/>
  <c r="I21" i="54"/>
  <c r="I22" i="54" s="1"/>
  <c r="G240" i="65"/>
  <c r="AF67" i="72"/>
  <c r="AF68" i="72" s="1"/>
  <c r="BT47" i="72"/>
  <c r="BT48" i="72" s="1"/>
  <c r="BT55" i="72"/>
  <c r="BT56" i="72" s="1"/>
  <c r="BT79" i="72"/>
  <c r="BT80" i="72" s="1"/>
  <c r="BT49" i="72"/>
  <c r="BT50" i="72" s="1"/>
  <c r="BT67" i="72"/>
  <c r="BT68" i="72" s="1"/>
  <c r="BT71" i="72"/>
  <c r="BT72" i="72" s="1"/>
  <c r="BT77" i="72"/>
  <c r="BT78" i="72" s="1"/>
  <c r="BT87" i="72"/>
  <c r="BT88" i="72" s="1"/>
  <c r="BT93" i="72"/>
  <c r="BT94" i="72" s="1"/>
  <c r="BT53" i="72"/>
  <c r="BT54" i="72" s="1"/>
  <c r="BT65" i="72"/>
  <c r="BT66" i="72" s="1"/>
  <c r="BT75" i="72"/>
  <c r="BT76" i="72" s="1"/>
  <c r="BT85" i="72"/>
  <c r="BT86" i="72" s="1"/>
  <c r="BT95" i="72"/>
  <c r="BT96" i="72" s="1"/>
  <c r="BT101" i="72"/>
  <c r="BT102" i="72" s="1"/>
  <c r="BT107" i="72"/>
  <c r="BT108" i="72" s="1"/>
  <c r="BT109" i="72"/>
  <c r="BT110" i="72" s="1"/>
  <c r="BT113" i="72"/>
  <c r="BT114" i="72" s="1"/>
  <c r="BT119" i="72"/>
  <c r="BT120" i="72" s="1"/>
  <c r="BT69" i="72"/>
  <c r="BT70" i="72" s="1"/>
  <c r="BT73" i="72"/>
  <c r="BT74" i="72" s="1"/>
  <c r="BT103" i="72"/>
  <c r="BT104" i="72" s="1"/>
  <c r="BT117" i="72"/>
  <c r="BT118" i="72" s="1"/>
  <c r="BT125" i="72"/>
  <c r="BT126" i="72" s="1"/>
  <c r="BT127" i="72"/>
  <c r="BT128" i="72" s="1"/>
  <c r="CV73" i="72"/>
  <c r="CV74" i="72" s="1"/>
  <c r="CV75" i="72"/>
  <c r="CV76" i="72" s="1"/>
  <c r="CV83" i="72"/>
  <c r="CV84" i="72" s="1"/>
  <c r="CV95" i="72"/>
  <c r="CV96" i="72" s="1"/>
  <c r="O45" i="72"/>
  <c r="O46" i="72" s="1"/>
  <c r="AB133" i="72"/>
  <c r="AB134" i="72" s="1"/>
  <c r="AB45" i="72"/>
  <c r="AB79" i="72"/>
  <c r="AB80" i="72" s="1"/>
  <c r="AB47" i="72"/>
  <c r="AB48" i="72" s="1"/>
  <c r="AB55" i="72"/>
  <c r="AB56" i="72" s="1"/>
  <c r="AB77" i="72"/>
  <c r="AB78" i="72" s="1"/>
  <c r="AB87" i="72"/>
  <c r="AB88" i="72" s="1"/>
  <c r="AB93" i="72"/>
  <c r="AB94" i="72" s="1"/>
  <c r="H47" i="72"/>
  <c r="H48" i="72" s="1"/>
  <c r="H131" i="72"/>
  <c r="H132" i="72" s="1"/>
  <c r="H57" i="72"/>
  <c r="H58" i="72" s="1"/>
  <c r="H63" i="72"/>
  <c r="H64" i="72" s="1"/>
  <c r="H79" i="72"/>
  <c r="H80" i="72" s="1"/>
  <c r="H49" i="72"/>
  <c r="H50" i="72" s="1"/>
  <c r="H77" i="72"/>
  <c r="H78" i="72" s="1"/>
  <c r="H87" i="72"/>
  <c r="H88" i="72" s="1"/>
  <c r="H93" i="72"/>
  <c r="H94" i="72" s="1"/>
  <c r="P133" i="72"/>
  <c r="P134" i="72" s="1"/>
  <c r="P45" i="72"/>
  <c r="P46" i="72" s="1"/>
  <c r="P77" i="72"/>
  <c r="P78" i="72" s="1"/>
  <c r="P87" i="72"/>
  <c r="P88" i="72" s="1"/>
  <c r="P93" i="72"/>
  <c r="P94" i="72" s="1"/>
  <c r="P47" i="72"/>
  <c r="P48" i="72" s="1"/>
  <c r="P55" i="72"/>
  <c r="P56" i="72" s="1"/>
  <c r="P71" i="72"/>
  <c r="P72" i="72" s="1"/>
  <c r="P89" i="72"/>
  <c r="P90" i="72" s="1"/>
  <c r="P91" i="72"/>
  <c r="P92" i="72" s="1"/>
  <c r="L51" i="72"/>
  <c r="L52" i="72" s="1"/>
  <c r="K41" i="72"/>
  <c r="K42" i="72" s="1"/>
  <c r="M42" i="72" s="1"/>
  <c r="D43" i="72"/>
  <c r="CJ51" i="72"/>
  <c r="CJ52" i="72" s="1"/>
  <c r="CJ139" i="72"/>
  <c r="CJ140" i="72" s="1"/>
  <c r="AN63" i="72"/>
  <c r="AN64" i="72" s="1"/>
  <c r="AN135" i="72"/>
  <c r="AN136" i="72" s="1"/>
  <c r="E178" i="64"/>
  <c r="E202" i="48"/>
  <c r="G38" i="54"/>
  <c r="F180" i="64"/>
  <c r="I65" i="54"/>
  <c r="F172" i="64"/>
  <c r="AE25" i="55"/>
  <c r="H150" i="65"/>
  <c r="I150" i="65" s="1"/>
  <c r="H64" i="48"/>
  <c r="F33" i="70"/>
  <c r="G33" i="70" s="1"/>
  <c r="E161" i="65"/>
  <c r="F161" i="65" s="1"/>
  <c r="K25" i="55"/>
  <c r="F209" i="65"/>
  <c r="A20" i="48"/>
  <c r="A16" i="64"/>
  <c r="A56" i="65" s="1"/>
  <c r="H204" i="48"/>
  <c r="H207" i="48" s="1"/>
  <c r="H170" i="48"/>
  <c r="H164" i="48"/>
  <c r="B90" i="65"/>
  <c r="L12" i="55"/>
  <c r="C26" i="55" s="1"/>
  <c r="AI25" i="55"/>
  <c r="G25" i="55"/>
  <c r="C25" i="55"/>
  <c r="W25" i="55"/>
  <c r="S25" i="55"/>
  <c r="H269" i="48"/>
  <c r="H284" i="48"/>
  <c r="F175" i="65"/>
  <c r="F374" i="64"/>
  <c r="I28" i="54"/>
  <c r="I31" i="54" s="1"/>
  <c r="I41" i="54" s="1"/>
  <c r="I49" i="54"/>
  <c r="I38" i="54"/>
  <c r="H231" i="48"/>
  <c r="H169" i="48"/>
  <c r="H20" i="48"/>
  <c r="H47" i="48"/>
  <c r="H27" i="48"/>
  <c r="H62" i="48"/>
  <c r="DK87" i="72"/>
  <c r="DG85" i="72"/>
  <c r="DC83" i="72"/>
  <c r="CY83" i="72"/>
  <c r="FI64" i="72"/>
  <c r="FI65" i="72"/>
  <c r="FI66" i="72" s="1"/>
  <c r="FI67" i="72" s="1"/>
  <c r="FI68" i="72" s="1"/>
  <c r="FI69" i="72" s="1"/>
  <c r="FI70" i="72" s="1"/>
  <c r="FI71" i="72" s="1"/>
  <c r="FI72" i="72" s="1"/>
  <c r="FI73" i="72" s="1"/>
  <c r="FI74" i="72" s="1"/>
  <c r="FB55" i="72"/>
  <c r="FA56" i="72"/>
  <c r="FB56" i="72" s="1"/>
  <c r="EZ57" i="72" s="1"/>
  <c r="GH59" i="72"/>
  <c r="GF60" i="72"/>
  <c r="GK65" i="72"/>
  <c r="GK66" i="72" s="1"/>
  <c r="GK67" i="72" s="1"/>
  <c r="GK68" i="72" s="1"/>
  <c r="GK69" i="72" s="1"/>
  <c r="GK70" i="72" s="1"/>
  <c r="GK71" i="72" s="1"/>
  <c r="GK72" i="72" s="1"/>
  <c r="GK73" i="72" s="1"/>
  <c r="GK74" i="72" s="1"/>
  <c r="GK75" i="72" s="1"/>
  <c r="FM58" i="72"/>
  <c r="FN58" i="72" s="1"/>
  <c r="FN57" i="72"/>
  <c r="AW41" i="72"/>
  <c r="AX41" i="72" s="1"/>
  <c r="GH57" i="72"/>
  <c r="BH45" i="72"/>
  <c r="BH46" i="72" s="1"/>
  <c r="BH75" i="72"/>
  <c r="BH76" i="72" s="1"/>
  <c r="BH55" i="72"/>
  <c r="BH56" i="72" s="1"/>
  <c r="BH47" i="72"/>
  <c r="BH48" i="72" s="1"/>
  <c r="BH59" i="72"/>
  <c r="BH60" i="72" s="1"/>
  <c r="BH43" i="72"/>
  <c r="BH53" i="72"/>
  <c r="BH54" i="72" s="1"/>
  <c r="BH69" i="72"/>
  <c r="BH70" i="72" s="1"/>
  <c r="BH51" i="72"/>
  <c r="BH52" i="72" s="1"/>
  <c r="FF56" i="72"/>
  <c r="FD57" i="72" s="1"/>
  <c r="FH56" i="72"/>
  <c r="FJ56" i="72" s="1"/>
  <c r="FH57" i="72" s="1"/>
  <c r="FJ55" i="72"/>
  <c r="GB58" i="72"/>
  <c r="GD58" i="72" s="1"/>
  <c r="GB59" i="72" s="1"/>
  <c r="GD57" i="72"/>
  <c r="GJ62" i="72"/>
  <c r="GC77" i="72"/>
  <c r="GC78" i="72" s="1"/>
  <c r="GC59" i="72"/>
  <c r="AZ45" i="72"/>
  <c r="AZ46" i="72" s="1"/>
  <c r="AZ59" i="72"/>
  <c r="AZ60" i="72" s="1"/>
  <c r="AZ63" i="72"/>
  <c r="AZ64" i="72" s="1"/>
  <c r="AZ55" i="72"/>
  <c r="AZ56" i="72" s="1"/>
  <c r="AZ43" i="72"/>
  <c r="AZ44" i="72" s="1"/>
  <c r="AZ65" i="72"/>
  <c r="AZ66" i="72" s="1"/>
  <c r="AZ41" i="72"/>
  <c r="AZ42" i="72" s="1"/>
  <c r="AZ53" i="72"/>
  <c r="AZ54" i="72" s="1"/>
  <c r="AZ67" i="72"/>
  <c r="AZ68" i="72" s="1"/>
  <c r="AZ57" i="72"/>
  <c r="AZ58" i="72" s="1"/>
  <c r="AZ71" i="72"/>
  <c r="AZ72" i="72" s="1"/>
  <c r="BH61" i="72"/>
  <c r="BH62" i="72" s="1"/>
  <c r="BH67" i="72"/>
  <c r="BH68" i="72" s="1"/>
  <c r="AY42" i="72"/>
  <c r="FE75" i="72"/>
  <c r="FE76" i="72" s="1"/>
  <c r="FE57" i="72"/>
  <c r="FE58" i="72" s="1"/>
  <c r="FE59" i="72"/>
  <c r="GL59" i="72"/>
  <c r="CV63" i="72"/>
  <c r="CV64" i="72" s="1"/>
  <c r="CV71" i="72"/>
  <c r="CV72" i="72" s="1"/>
  <c r="CV59" i="72"/>
  <c r="CV77" i="72"/>
  <c r="CV78" i="72" s="1"/>
  <c r="CV81" i="72"/>
  <c r="CV82" i="72" s="1"/>
  <c r="CV85" i="72"/>
  <c r="CV86" i="72" s="1"/>
  <c r="CV89" i="72"/>
  <c r="CV90" i="72" s="1"/>
  <c r="CV61" i="72"/>
  <c r="CV62" i="72" s="1"/>
  <c r="CV69" i="72"/>
  <c r="CV70" i="72" s="1"/>
  <c r="CV79" i="72"/>
  <c r="CV80" i="72" s="1"/>
  <c r="CV93" i="72"/>
  <c r="CV94" i="72" s="1"/>
  <c r="CV97" i="72"/>
  <c r="CV98" i="72" s="1"/>
  <c r="CQ59" i="72"/>
  <c r="CQ31" i="72"/>
  <c r="CM59" i="72"/>
  <c r="CM31" i="72"/>
  <c r="AQ31" i="72"/>
  <c r="AR135" i="72" s="1"/>
  <c r="AQ47" i="72"/>
  <c r="S31" i="72"/>
  <c r="T131" i="72" s="1"/>
  <c r="S43" i="72"/>
  <c r="AN71" i="72"/>
  <c r="AN72" i="72" s="1"/>
  <c r="L69" i="72"/>
  <c r="L70" i="72" s="1"/>
  <c r="AN67" i="72"/>
  <c r="AN68" i="72" s="1"/>
  <c r="H67" i="72"/>
  <c r="H68" i="72" s="1"/>
  <c r="L65" i="72"/>
  <c r="L66" i="72" s="1"/>
  <c r="CJ53" i="72"/>
  <c r="CJ54" i="72" s="1"/>
  <c r="CJ61" i="72"/>
  <c r="CJ62" i="72" s="1"/>
  <c r="CF51" i="72"/>
  <c r="CF52" i="72" s="1"/>
  <c r="CF59" i="72"/>
  <c r="CF60" i="72" s="1"/>
  <c r="CF63" i="72"/>
  <c r="CF64" i="72" s="1"/>
  <c r="CB51" i="72"/>
  <c r="CB52" i="72" s="1"/>
  <c r="CB59" i="72"/>
  <c r="CB60" i="72" s="1"/>
  <c r="BX51" i="72"/>
  <c r="BX59" i="72"/>
  <c r="BX60" i="72" s="1"/>
  <c r="BT51" i="72"/>
  <c r="BT52" i="72" s="1"/>
  <c r="BT59" i="72"/>
  <c r="BT60" i="72" s="1"/>
  <c r="AF61" i="72"/>
  <c r="AF62" i="72" s="1"/>
  <c r="X45" i="72"/>
  <c r="X53" i="72"/>
  <c r="X54" i="72" s="1"/>
  <c r="X61" i="72"/>
  <c r="X62" i="72" s="1"/>
  <c r="L53" i="72"/>
  <c r="L54" i="72" s="1"/>
  <c r="L47" i="72"/>
  <c r="L48" i="72" s="1"/>
  <c r="AN49" i="72"/>
  <c r="AN57" i="72"/>
  <c r="AN58" i="72" s="1"/>
  <c r="AJ51" i="72"/>
  <c r="AJ52" i="72" s="1"/>
  <c r="AJ59" i="72"/>
  <c r="AJ60" i="72" s="1"/>
  <c r="AB49" i="72"/>
  <c r="AB50" i="72" s="1"/>
  <c r="AB57" i="72"/>
  <c r="AB58" i="72" s="1"/>
  <c r="AB59" i="72"/>
  <c r="AB60" i="72" s="1"/>
  <c r="AB63" i="72"/>
  <c r="AB64" i="72" s="1"/>
  <c r="L49" i="72"/>
  <c r="L50" i="72" s="1"/>
  <c r="L57" i="72"/>
  <c r="L58" i="72" s="1"/>
  <c r="L59" i="72"/>
  <c r="L60" i="72" s="1"/>
  <c r="L61" i="72"/>
  <c r="L62" i="72" s="1"/>
  <c r="H45" i="72"/>
  <c r="H53" i="72"/>
  <c r="H54" i="72" s="1"/>
  <c r="H61" i="72"/>
  <c r="H62" i="72" s="1"/>
  <c r="D47" i="72"/>
  <c r="D48" i="72" s="1"/>
  <c r="D55" i="72"/>
  <c r="D56" i="72" s="1"/>
  <c r="P51" i="72"/>
  <c r="P52" i="72" s="1"/>
  <c r="P59" i="72"/>
  <c r="P60" i="72" s="1"/>
  <c r="GP75" i="72"/>
  <c r="GN76" i="72"/>
  <c r="GP76" i="72" s="1"/>
  <c r="HM31" i="72"/>
  <c r="HN61" i="72" s="1"/>
  <c r="HO61" i="72" s="1"/>
  <c r="HO62" i="72" s="1"/>
  <c r="I37" i="54"/>
  <c r="D23" i="71"/>
  <c r="H277" i="48" s="1"/>
  <c r="FR57" i="72" l="1"/>
  <c r="FA61" i="72"/>
  <c r="FA62" i="72" s="1"/>
  <c r="FA63" i="72" s="1"/>
  <c r="FY64" i="72"/>
  <c r="K260" i="65"/>
  <c r="AF41" i="55"/>
  <c r="AG41" i="55" s="1"/>
  <c r="AE42" i="55" s="1"/>
  <c r="E32" i="55"/>
  <c r="FZ58" i="72"/>
  <c r="FX59" i="72" s="1"/>
  <c r="FU58" i="72"/>
  <c r="FV58" i="72" s="1"/>
  <c r="EW65" i="72"/>
  <c r="EW66" i="72" s="1"/>
  <c r="EW67" i="72" s="1"/>
  <c r="EW68" i="72" s="1"/>
  <c r="EW69" i="72" s="1"/>
  <c r="EW70" i="72" s="1"/>
  <c r="EW71" i="72" s="1"/>
  <c r="EW72" i="72" s="1"/>
  <c r="EW73" i="72" s="1"/>
  <c r="EW74" i="72" s="1"/>
  <c r="C20" i="68"/>
  <c r="C106" i="68"/>
  <c r="BA42" i="72"/>
  <c r="AY43" i="72" s="1"/>
  <c r="Q144" i="75"/>
  <c r="Q146" i="75" s="1"/>
  <c r="Q75" i="75"/>
  <c r="Q77" i="75" s="1"/>
  <c r="O144" i="75"/>
  <c r="O146" i="75" s="1"/>
  <c r="O156" i="75" s="1"/>
  <c r="O158" i="75" s="1"/>
  <c r="O75" i="75"/>
  <c r="O77" i="75" s="1"/>
  <c r="O87" i="75" s="1"/>
  <c r="M144" i="75"/>
  <c r="M146" i="75" s="1"/>
  <c r="M156" i="75" s="1"/>
  <c r="M75" i="75"/>
  <c r="M77" i="75" s="1"/>
  <c r="M87" i="75" s="1"/>
  <c r="K144" i="75"/>
  <c r="K146" i="75" s="1"/>
  <c r="K156" i="75" s="1"/>
  <c r="K158" i="75" s="1"/>
  <c r="K75" i="75"/>
  <c r="K77" i="75" s="1"/>
  <c r="K87" i="75" s="1"/>
  <c r="I76" i="54"/>
  <c r="I80" i="54" s="1"/>
  <c r="H245" i="48"/>
  <c r="H247" i="48" s="1"/>
  <c r="T37" i="55"/>
  <c r="U37" i="55" s="1"/>
  <c r="S38" i="55" s="1"/>
  <c r="U36" i="55"/>
  <c r="V36" i="55" s="1"/>
  <c r="I15" i="69"/>
  <c r="I66" i="54"/>
  <c r="I67" i="54"/>
  <c r="I71" i="54"/>
  <c r="I81" i="54"/>
  <c r="E175" i="65"/>
  <c r="K39" i="55"/>
  <c r="M39" i="55" s="1"/>
  <c r="K40" i="55" s="1"/>
  <c r="M38" i="55"/>
  <c r="N38" i="55" s="1"/>
  <c r="G31" i="68"/>
  <c r="H31" i="68" s="1"/>
  <c r="F32" i="68"/>
  <c r="AF53" i="72"/>
  <c r="AF54" i="72" s="1"/>
  <c r="FM61" i="72"/>
  <c r="FM62" i="72" s="1"/>
  <c r="FM63" i="72" s="1"/>
  <c r="FM65" i="72" s="1"/>
  <c r="FM66" i="72" s="1"/>
  <c r="FM67" i="72" s="1"/>
  <c r="FM68" i="72" s="1"/>
  <c r="FM69" i="72" s="1"/>
  <c r="FM70" i="72" s="1"/>
  <c r="FM71" i="72" s="1"/>
  <c r="FM72" i="72" s="1"/>
  <c r="FM73" i="72" s="1"/>
  <c r="FM74" i="72" s="1"/>
  <c r="FM75" i="72" s="1"/>
  <c r="FM76" i="72" s="1"/>
  <c r="I115" i="68"/>
  <c r="J115" i="68" s="1"/>
  <c r="AF69" i="72"/>
  <c r="AF70" i="72" s="1"/>
  <c r="AF109" i="72"/>
  <c r="AF110" i="72" s="1"/>
  <c r="AF131" i="72"/>
  <c r="AF132" i="72" s="1"/>
  <c r="AF91" i="72"/>
  <c r="AF92" i="72" s="1"/>
  <c r="AF49" i="72"/>
  <c r="AF50" i="72" s="1"/>
  <c r="AF85" i="72"/>
  <c r="AF86" i="72" s="1"/>
  <c r="AF73" i="72"/>
  <c r="AF74" i="72" s="1"/>
  <c r="AF133" i="72"/>
  <c r="AF134" i="72" s="1"/>
  <c r="M36" i="55"/>
  <c r="N36" i="55" s="1"/>
  <c r="CC49" i="72"/>
  <c r="AF117" i="72"/>
  <c r="AF118" i="72" s="1"/>
  <c r="DO136" i="72"/>
  <c r="DQ136" i="72" s="1"/>
  <c r="DO137" i="72" s="1"/>
  <c r="DO138" i="72" s="1"/>
  <c r="DQ138" i="72" s="1"/>
  <c r="DQ135" i="72"/>
  <c r="AK42" i="55"/>
  <c r="AL42" i="55" s="1"/>
  <c r="EX56" i="72"/>
  <c r="EV57" i="72" s="1"/>
  <c r="I36" i="55"/>
  <c r="J36" i="55" s="1"/>
  <c r="G37" i="55"/>
  <c r="I37" i="55" s="1"/>
  <c r="G38" i="55" s="1"/>
  <c r="Y38" i="55"/>
  <c r="X39" i="55"/>
  <c r="Y39" i="55" s="1"/>
  <c r="W40" i="55" s="1"/>
  <c r="AF45" i="72"/>
  <c r="AG45" i="72" s="1"/>
  <c r="AF59" i="72"/>
  <c r="AF60" i="72" s="1"/>
  <c r="AF107" i="72"/>
  <c r="AF108" i="72" s="1"/>
  <c r="AF121" i="72"/>
  <c r="AF122" i="72" s="1"/>
  <c r="AF87" i="72"/>
  <c r="AF88" i="72" s="1"/>
  <c r="AF79" i="72"/>
  <c r="AF80" i="72" s="1"/>
  <c r="AF83" i="72"/>
  <c r="AF84" i="72" s="1"/>
  <c r="AF63" i="72"/>
  <c r="AF64" i="72" s="1"/>
  <c r="G87" i="68"/>
  <c r="H87" i="68" s="1"/>
  <c r="F88" i="68"/>
  <c r="AK43" i="55"/>
  <c r="AI44" i="55" s="1"/>
  <c r="A9" i="64"/>
  <c r="G26" i="55"/>
  <c r="H165" i="48"/>
  <c r="G35" i="65" s="1"/>
  <c r="H35" i="65" s="1"/>
  <c r="EA112" i="72"/>
  <c r="EC112" i="72" s="1"/>
  <c r="EC111" i="72"/>
  <c r="DW109" i="72"/>
  <c r="DS111" i="72"/>
  <c r="BU48" i="72"/>
  <c r="BS49" i="72" s="1"/>
  <c r="BS50" i="72" s="1"/>
  <c r="BU50" i="72" s="1"/>
  <c r="BS51" i="72" s="1"/>
  <c r="BM45" i="72"/>
  <c r="BN45" i="72" s="1"/>
  <c r="BL46" i="72"/>
  <c r="BM46" i="72" s="1"/>
  <c r="GH60" i="72"/>
  <c r="GF61" i="72" s="1"/>
  <c r="GF62" i="72" s="1"/>
  <c r="GH62" i="72" s="1"/>
  <c r="GF63" i="72" s="1"/>
  <c r="CK52" i="72"/>
  <c r="CI53" i="72" s="1"/>
  <c r="CI54" i="72" s="1"/>
  <c r="CK54" i="72" s="1"/>
  <c r="CI55" i="72" s="1"/>
  <c r="AF57" i="72"/>
  <c r="AF58" i="72" s="1"/>
  <c r="AF89" i="72"/>
  <c r="AF90" i="72" s="1"/>
  <c r="AF115" i="72"/>
  <c r="AF116" i="72" s="1"/>
  <c r="M41" i="72"/>
  <c r="K43" i="72" s="1"/>
  <c r="M43" i="72" s="1"/>
  <c r="BO47" i="72"/>
  <c r="BR46" i="72"/>
  <c r="BD44" i="72"/>
  <c r="BE44" i="72" s="1"/>
  <c r="BE43" i="72"/>
  <c r="BF43" i="72" s="1"/>
  <c r="GL61" i="72"/>
  <c r="GL62" i="72"/>
  <c r="GJ63" i="72" s="1"/>
  <c r="CK51" i="72"/>
  <c r="AN48" i="72"/>
  <c r="AO48" i="72" s="1"/>
  <c r="AM49" i="72" s="1"/>
  <c r="AM50" i="72" s="1"/>
  <c r="AO47" i="72"/>
  <c r="H213" i="48"/>
  <c r="FX60" i="72"/>
  <c r="FZ60" i="72" s="1"/>
  <c r="FX61" i="72" s="1"/>
  <c r="FZ61" i="72" s="1"/>
  <c r="FZ59" i="72"/>
  <c r="Q46" i="72"/>
  <c r="O47" i="72" s="1"/>
  <c r="C35" i="55"/>
  <c r="E35" i="55" s="1"/>
  <c r="C36" i="55" s="1"/>
  <c r="E34" i="55"/>
  <c r="F34" i="55" s="1"/>
  <c r="FU61" i="72"/>
  <c r="FU62" i="72" s="1"/>
  <c r="FU63" i="72" s="1"/>
  <c r="FU60" i="72"/>
  <c r="FQ60" i="72"/>
  <c r="FQ61" i="72"/>
  <c r="FQ62" i="72" s="1"/>
  <c r="FQ63" i="72" s="1"/>
  <c r="F67" i="68"/>
  <c r="G66" i="68"/>
  <c r="AC40" i="55"/>
  <c r="AD40" i="55" s="1"/>
  <c r="AA41" i="55"/>
  <c r="AC41" i="55" s="1"/>
  <c r="AA42" i="55" s="1"/>
  <c r="D44" i="72"/>
  <c r="E44" i="72" s="1"/>
  <c r="C45" i="72" s="1"/>
  <c r="C46" i="72" s="1"/>
  <c r="E46" i="72" s="1"/>
  <c r="C47" i="72" s="1"/>
  <c r="E43" i="72"/>
  <c r="Q45" i="72"/>
  <c r="AB46" i="72"/>
  <c r="AC46" i="72" s="1"/>
  <c r="AA47" i="72" s="1"/>
  <c r="AA48" i="72" s="1"/>
  <c r="AC48" i="72" s="1"/>
  <c r="AA49" i="72" s="1"/>
  <c r="AC45" i="72"/>
  <c r="GG64" i="72"/>
  <c r="GG65" i="72"/>
  <c r="GG66" i="72" s="1"/>
  <c r="GG67" i="72" s="1"/>
  <c r="GG68" i="72" s="1"/>
  <c r="GG69" i="72" s="1"/>
  <c r="GG70" i="72" s="1"/>
  <c r="GG71" i="72" s="1"/>
  <c r="GG72" i="72" s="1"/>
  <c r="GG73" i="72" s="1"/>
  <c r="GG74" i="72" s="1"/>
  <c r="GG75" i="72" s="1"/>
  <c r="GG76" i="72" s="1"/>
  <c r="FR58" i="72"/>
  <c r="FP59" i="72" s="1"/>
  <c r="B19" i="68"/>
  <c r="B106" i="68" s="1"/>
  <c r="B78" i="68"/>
  <c r="P37" i="55"/>
  <c r="Q37" i="55" s="1"/>
  <c r="O38" i="55" s="1"/>
  <c r="Q36" i="55"/>
  <c r="R36" i="55" s="1"/>
  <c r="BA41" i="72"/>
  <c r="BB41" i="72" s="1"/>
  <c r="AH41" i="55"/>
  <c r="AD39" i="55"/>
  <c r="BU47" i="72"/>
  <c r="CF50" i="72"/>
  <c r="CG50" i="72" s="1"/>
  <c r="CE51" i="72" s="1"/>
  <c r="CG51" i="72" s="1"/>
  <c r="CG49" i="72"/>
  <c r="BX50" i="72"/>
  <c r="BY50" i="72" s="1"/>
  <c r="BW51" i="72" s="1"/>
  <c r="BW52" i="72" s="1"/>
  <c r="BY49" i="72"/>
  <c r="F16" i="48"/>
  <c r="F12" i="64" s="1"/>
  <c r="A10" i="64"/>
  <c r="N35" i="55"/>
  <c r="N39" i="55"/>
  <c r="N37" i="55"/>
  <c r="AH40" i="55"/>
  <c r="S26" i="55"/>
  <c r="V37" i="55" s="1"/>
  <c r="A21" i="48"/>
  <c r="A17" i="64"/>
  <c r="F21" i="48"/>
  <c r="F18" i="64" s="1"/>
  <c r="AI26" i="55"/>
  <c r="W26" i="55"/>
  <c r="O26" i="55"/>
  <c r="N34" i="55"/>
  <c r="J34" i="55"/>
  <c r="H271" i="48"/>
  <c r="AL40" i="55"/>
  <c r="H294" i="48"/>
  <c r="I39" i="54"/>
  <c r="I48" i="54" s="1"/>
  <c r="Z38" i="55"/>
  <c r="F32" i="55"/>
  <c r="AM32" i="55" s="1"/>
  <c r="AO32" i="55" s="1"/>
  <c r="AO74" i="55" s="1"/>
  <c r="F71" i="55"/>
  <c r="F33" i="55"/>
  <c r="AM33" i="55" s="1"/>
  <c r="AN33" i="55" s="1"/>
  <c r="AN74" i="55" s="1"/>
  <c r="F35" i="55"/>
  <c r="D48" i="71"/>
  <c r="F117" i="68"/>
  <c r="I116" i="68"/>
  <c r="J116" i="68" s="1"/>
  <c r="H171" i="48"/>
  <c r="H49" i="48"/>
  <c r="H21" i="48"/>
  <c r="H29" i="48" s="1"/>
  <c r="H63" i="48"/>
  <c r="DM87" i="72"/>
  <c r="DK88" i="72"/>
  <c r="DM88" i="72" s="1"/>
  <c r="DG86" i="72"/>
  <c r="DI86" i="72" s="1"/>
  <c r="DI85" i="72"/>
  <c r="DE83" i="72"/>
  <c r="DC84" i="72"/>
  <c r="DE84" i="72" s="1"/>
  <c r="DA83" i="72"/>
  <c r="CY84" i="72"/>
  <c r="DA84" i="72" s="1"/>
  <c r="H46" i="72"/>
  <c r="I46" i="72" s="1"/>
  <c r="G47" i="72" s="1"/>
  <c r="I45" i="72"/>
  <c r="S44" i="72"/>
  <c r="CN61" i="72"/>
  <c r="CN62" i="72" s="1"/>
  <c r="CN63" i="72"/>
  <c r="CN64" i="72" s="1"/>
  <c r="CN59" i="72"/>
  <c r="CN60" i="72" s="1"/>
  <c r="CN67" i="72"/>
  <c r="CN68" i="72" s="1"/>
  <c r="CN75" i="72"/>
  <c r="CN76" i="72" s="1"/>
  <c r="CN79" i="72"/>
  <c r="CN80" i="72" s="1"/>
  <c r="CN83" i="72"/>
  <c r="CN84" i="72" s="1"/>
  <c r="CN87" i="72"/>
  <c r="CN88" i="72" s="1"/>
  <c r="CN65" i="72"/>
  <c r="CN66" i="72" s="1"/>
  <c r="CN81" i="72"/>
  <c r="CN82" i="72" s="1"/>
  <c r="CN91" i="72"/>
  <c r="CN92" i="72" s="1"/>
  <c r="CN95" i="72"/>
  <c r="CN96" i="72" s="1"/>
  <c r="CN99" i="72"/>
  <c r="CN100" i="72" s="1"/>
  <c r="CN71" i="72"/>
  <c r="CN72" i="72" s="1"/>
  <c r="CN77" i="72"/>
  <c r="CN78" i="72" s="1"/>
  <c r="CN89" i="72"/>
  <c r="CN90" i="72" s="1"/>
  <c r="CN93" i="72"/>
  <c r="CN94" i="72" s="1"/>
  <c r="CN97" i="72"/>
  <c r="CN98" i="72" s="1"/>
  <c r="CN73" i="72"/>
  <c r="CN74" i="72" s="1"/>
  <c r="CN85" i="72"/>
  <c r="CN86" i="72" s="1"/>
  <c r="CN101" i="72"/>
  <c r="CN102" i="72" s="1"/>
  <c r="CN111" i="72"/>
  <c r="CN112" i="72" s="1"/>
  <c r="CN103" i="72"/>
  <c r="CN104" i="72" s="1"/>
  <c r="CN109" i="72"/>
  <c r="CN110" i="72" s="1"/>
  <c r="CN131" i="72"/>
  <c r="CN132" i="72" s="1"/>
  <c r="CN139" i="72"/>
  <c r="CN140" i="72" s="1"/>
  <c r="CN105" i="72"/>
  <c r="CN106" i="72" s="1"/>
  <c r="CN107" i="72"/>
  <c r="CN108" i="72" s="1"/>
  <c r="CN121" i="72"/>
  <c r="CN122" i="72" s="1"/>
  <c r="CN137" i="72"/>
  <c r="CN138" i="72" s="1"/>
  <c r="CN141" i="72"/>
  <c r="CN142" i="72" s="1"/>
  <c r="CN69" i="72"/>
  <c r="CN70" i="72" s="1"/>
  <c r="CN115" i="72"/>
  <c r="CN116" i="72" s="1"/>
  <c r="CN123" i="72"/>
  <c r="CN124" i="72" s="1"/>
  <c r="CN147" i="72"/>
  <c r="CN148" i="72" s="1"/>
  <c r="CN119" i="72"/>
  <c r="CN120" i="72" s="1"/>
  <c r="CN127" i="72"/>
  <c r="CN128" i="72" s="1"/>
  <c r="CN133" i="72"/>
  <c r="CN134" i="72" s="1"/>
  <c r="CN135" i="72"/>
  <c r="CN136" i="72" s="1"/>
  <c r="CN143" i="72"/>
  <c r="CN144" i="72" s="1"/>
  <c r="CN117" i="72"/>
  <c r="CN118" i="72" s="1"/>
  <c r="CN125" i="72"/>
  <c r="CN126" i="72" s="1"/>
  <c r="CN129" i="72"/>
  <c r="CN130" i="72" s="1"/>
  <c r="CN113" i="72"/>
  <c r="CN114" i="72" s="1"/>
  <c r="CN145" i="72"/>
  <c r="CN146" i="72" s="1"/>
  <c r="CW59" i="72"/>
  <c r="CV60" i="72"/>
  <c r="CW60" i="72" s="1"/>
  <c r="CU61" i="72" s="1"/>
  <c r="FD58" i="72"/>
  <c r="FF58" i="72" s="1"/>
  <c r="FF57" i="72"/>
  <c r="AN50" i="72"/>
  <c r="AR53" i="72"/>
  <c r="AR54" i="72" s="1"/>
  <c r="AR61" i="72"/>
  <c r="AR62" i="72" s="1"/>
  <c r="AR63" i="72"/>
  <c r="AR64" i="72" s="1"/>
  <c r="AR47" i="72"/>
  <c r="AR48" i="72" s="1"/>
  <c r="AR49" i="72"/>
  <c r="AR50" i="72" s="1"/>
  <c r="AR51" i="72"/>
  <c r="AR52" i="72" s="1"/>
  <c r="AR67" i="72"/>
  <c r="AR68" i="72" s="1"/>
  <c r="AR75" i="72"/>
  <c r="AR76" i="72" s="1"/>
  <c r="AR77" i="72"/>
  <c r="AR78" i="72" s="1"/>
  <c r="AR81" i="72"/>
  <c r="AR82" i="72" s="1"/>
  <c r="AR85" i="72"/>
  <c r="AR86" i="72" s="1"/>
  <c r="AR89" i="72"/>
  <c r="AR90" i="72" s="1"/>
  <c r="AR69" i="72"/>
  <c r="AR70" i="72" s="1"/>
  <c r="AR93" i="72"/>
  <c r="AR94" i="72" s="1"/>
  <c r="AR97" i="72"/>
  <c r="AR98" i="72" s="1"/>
  <c r="AR57" i="72"/>
  <c r="AR58" i="72" s="1"/>
  <c r="AR65" i="72"/>
  <c r="AR66" i="72" s="1"/>
  <c r="AR55" i="72"/>
  <c r="AR56" i="72" s="1"/>
  <c r="AR79" i="72"/>
  <c r="AR80" i="72" s="1"/>
  <c r="AR91" i="72"/>
  <c r="AR92" i="72" s="1"/>
  <c r="AR71" i="72"/>
  <c r="AR72" i="72" s="1"/>
  <c r="AR73" i="72"/>
  <c r="AR74" i="72" s="1"/>
  <c r="AR59" i="72"/>
  <c r="AR60" i="72" s="1"/>
  <c r="AR109" i="72"/>
  <c r="AR110" i="72" s="1"/>
  <c r="AR111" i="72"/>
  <c r="AR112" i="72" s="1"/>
  <c r="AR99" i="72"/>
  <c r="AR100" i="72" s="1"/>
  <c r="AR101" i="72"/>
  <c r="AR102" i="72" s="1"/>
  <c r="AR103" i="72"/>
  <c r="AR104" i="72" s="1"/>
  <c r="AR105" i="72"/>
  <c r="AR106" i="72" s="1"/>
  <c r="AR121" i="72"/>
  <c r="AR122" i="72" s="1"/>
  <c r="AR136" i="72"/>
  <c r="AR83" i="72"/>
  <c r="AR84" i="72" s="1"/>
  <c r="AR115" i="72"/>
  <c r="AR116" i="72" s="1"/>
  <c r="AR123" i="72"/>
  <c r="AR124" i="72" s="1"/>
  <c r="AR129" i="72"/>
  <c r="AR130" i="72" s="1"/>
  <c r="AR87" i="72"/>
  <c r="AR88" i="72" s="1"/>
  <c r="AR95" i="72"/>
  <c r="AR96" i="72" s="1"/>
  <c r="AR113" i="72"/>
  <c r="AR114" i="72" s="1"/>
  <c r="AR117" i="72"/>
  <c r="AR118" i="72" s="1"/>
  <c r="AR125" i="72"/>
  <c r="AR126" i="72" s="1"/>
  <c r="AR127" i="72"/>
  <c r="AR128" i="72" s="1"/>
  <c r="AR133" i="72"/>
  <c r="AR134" i="72" s="1"/>
  <c r="AR107" i="72"/>
  <c r="AR108" i="72" s="1"/>
  <c r="AR119" i="72"/>
  <c r="AR120" i="72" s="1"/>
  <c r="AR131" i="72"/>
  <c r="AR132" i="72" s="1"/>
  <c r="CM60" i="72"/>
  <c r="GC61" i="72"/>
  <c r="GC62" i="72" s="1"/>
  <c r="GC63" i="72" s="1"/>
  <c r="GC60" i="72"/>
  <c r="GB60" i="72"/>
  <c r="GD59" i="72"/>
  <c r="AU43" i="72"/>
  <c r="AX42" i="72"/>
  <c r="EZ58" i="72"/>
  <c r="FB58" i="72" s="1"/>
  <c r="FB57" i="72"/>
  <c r="X46" i="72"/>
  <c r="Y46" i="72" s="1"/>
  <c r="W47" i="72" s="1"/>
  <c r="Y45" i="72"/>
  <c r="O48" i="72"/>
  <c r="Q48" i="72" s="1"/>
  <c r="O49" i="72" s="1"/>
  <c r="Q47" i="72"/>
  <c r="BU49" i="72"/>
  <c r="CQ60" i="72"/>
  <c r="FM64" i="72"/>
  <c r="BO48" i="72"/>
  <c r="BQ48" i="72" s="1"/>
  <c r="BQ47" i="72"/>
  <c r="BR47" i="72" s="1"/>
  <c r="AQ48" i="72"/>
  <c r="FE60" i="72"/>
  <c r="FE61" i="72"/>
  <c r="FE62" i="72" s="1"/>
  <c r="FE63" i="72" s="1"/>
  <c r="BI43" i="72"/>
  <c r="BJ43" i="72" s="1"/>
  <c r="BH44" i="72"/>
  <c r="BI44" i="72" s="1"/>
  <c r="GK77" i="72"/>
  <c r="GK76" i="72"/>
  <c r="GK78" i="72" s="1"/>
  <c r="BX52" i="72"/>
  <c r="T49" i="72"/>
  <c r="T50" i="72" s="1"/>
  <c r="T57" i="72"/>
  <c r="T58" i="72" s="1"/>
  <c r="T51" i="72"/>
  <c r="T52" i="72" s="1"/>
  <c r="T53" i="72"/>
  <c r="T54" i="72" s="1"/>
  <c r="T55" i="72"/>
  <c r="T56" i="72" s="1"/>
  <c r="T45" i="72"/>
  <c r="T46" i="72" s="1"/>
  <c r="T59" i="72"/>
  <c r="T60" i="72" s="1"/>
  <c r="T47" i="72"/>
  <c r="T48" i="72" s="1"/>
  <c r="T75" i="72"/>
  <c r="T76" i="72" s="1"/>
  <c r="T61" i="72"/>
  <c r="T62" i="72" s="1"/>
  <c r="T63" i="72"/>
  <c r="T64" i="72" s="1"/>
  <c r="T71" i="72"/>
  <c r="T72" i="72" s="1"/>
  <c r="T79" i="72"/>
  <c r="T80" i="72" s="1"/>
  <c r="T83" i="72"/>
  <c r="T84" i="72" s="1"/>
  <c r="T87" i="72"/>
  <c r="T88" i="72" s="1"/>
  <c r="T67" i="72"/>
  <c r="T68" i="72" s="1"/>
  <c r="T69" i="72"/>
  <c r="T70" i="72" s="1"/>
  <c r="T85" i="72"/>
  <c r="T86" i="72" s="1"/>
  <c r="T91" i="72"/>
  <c r="T92" i="72" s="1"/>
  <c r="T95" i="72"/>
  <c r="T96" i="72" s="1"/>
  <c r="T99" i="72"/>
  <c r="T100" i="72" s="1"/>
  <c r="T65" i="72"/>
  <c r="T66" i="72" s="1"/>
  <c r="T73" i="72"/>
  <c r="T74" i="72" s="1"/>
  <c r="T89" i="72"/>
  <c r="T90" i="72" s="1"/>
  <c r="T81" i="72"/>
  <c r="T82" i="72" s="1"/>
  <c r="T93" i="72"/>
  <c r="T94" i="72" s="1"/>
  <c r="T103" i="72"/>
  <c r="T104" i="72" s="1"/>
  <c r="T109" i="72"/>
  <c r="T110" i="72" s="1"/>
  <c r="T43" i="72"/>
  <c r="T44" i="72" s="1"/>
  <c r="T77" i="72"/>
  <c r="T78" i="72" s="1"/>
  <c r="T97" i="72"/>
  <c r="T98" i="72" s="1"/>
  <c r="T101" i="72"/>
  <c r="T102" i="72" s="1"/>
  <c r="T111" i="72"/>
  <c r="T112" i="72" s="1"/>
  <c r="T132" i="72"/>
  <c r="T121" i="72"/>
  <c r="T122" i="72" s="1"/>
  <c r="T127" i="72"/>
  <c r="T128" i="72" s="1"/>
  <c r="T113" i="72"/>
  <c r="T114" i="72" s="1"/>
  <c r="T115" i="72"/>
  <c r="T116" i="72" s="1"/>
  <c r="T123" i="72"/>
  <c r="T124" i="72" s="1"/>
  <c r="T129" i="72"/>
  <c r="T130" i="72" s="1"/>
  <c r="T117" i="72"/>
  <c r="T118" i="72" s="1"/>
  <c r="T125" i="72"/>
  <c r="T126" i="72" s="1"/>
  <c r="T119" i="72"/>
  <c r="T120" i="72" s="1"/>
  <c r="T105" i="72"/>
  <c r="T106" i="72" s="1"/>
  <c r="T107" i="72"/>
  <c r="T108" i="72" s="1"/>
  <c r="CR61" i="72"/>
  <c r="CR62" i="72" s="1"/>
  <c r="CR67" i="72"/>
  <c r="CR68" i="72" s="1"/>
  <c r="CR71" i="72"/>
  <c r="CR72" i="72" s="1"/>
  <c r="CR75" i="72"/>
  <c r="CR76" i="72" s="1"/>
  <c r="CR73" i="72"/>
  <c r="CR74" i="72" s="1"/>
  <c r="CR87" i="72"/>
  <c r="CR88" i="72" s="1"/>
  <c r="CR89" i="72"/>
  <c r="CR90" i="72" s="1"/>
  <c r="CR69" i="72"/>
  <c r="CR70" i="72" s="1"/>
  <c r="CR59" i="72"/>
  <c r="CR60" i="72" s="1"/>
  <c r="CR63" i="72"/>
  <c r="CR64" i="72" s="1"/>
  <c r="CR85" i="72"/>
  <c r="CR86" i="72" s="1"/>
  <c r="CR65" i="72"/>
  <c r="CR66" i="72" s="1"/>
  <c r="CR81" i="72"/>
  <c r="CR82" i="72" s="1"/>
  <c r="CR95" i="72"/>
  <c r="CR96" i="72" s="1"/>
  <c r="CR101" i="72"/>
  <c r="CR102" i="72" s="1"/>
  <c r="CR105" i="72"/>
  <c r="CR106" i="72" s="1"/>
  <c r="CR109" i="72"/>
  <c r="CR110" i="72" s="1"/>
  <c r="CR113" i="72"/>
  <c r="CR114" i="72" s="1"/>
  <c r="CR97" i="72"/>
  <c r="CR98" i="72" s="1"/>
  <c r="CR103" i="72"/>
  <c r="CR104" i="72" s="1"/>
  <c r="CR115" i="72"/>
  <c r="CR116" i="72" s="1"/>
  <c r="CR119" i="72"/>
  <c r="CR120" i="72" s="1"/>
  <c r="CR123" i="72"/>
  <c r="CR124" i="72" s="1"/>
  <c r="CR83" i="72"/>
  <c r="CR84" i="72" s="1"/>
  <c r="CR91" i="72"/>
  <c r="CR92" i="72" s="1"/>
  <c r="CR111" i="72"/>
  <c r="CR112" i="72" s="1"/>
  <c r="CR117" i="72"/>
  <c r="CR118" i="72" s="1"/>
  <c r="CR121" i="72"/>
  <c r="CR122" i="72" s="1"/>
  <c r="CR125" i="72"/>
  <c r="CR126" i="72" s="1"/>
  <c r="CR129" i="72"/>
  <c r="CR130" i="72" s="1"/>
  <c r="CR135" i="72"/>
  <c r="CR136" i="72" s="1"/>
  <c r="CR141" i="72"/>
  <c r="CR142" i="72" s="1"/>
  <c r="CR145" i="72"/>
  <c r="CR146" i="72" s="1"/>
  <c r="CR79" i="72"/>
  <c r="CR80" i="72" s="1"/>
  <c r="CR127" i="72"/>
  <c r="CR128" i="72" s="1"/>
  <c r="CR133" i="72"/>
  <c r="CR134" i="72" s="1"/>
  <c r="CR143" i="72"/>
  <c r="CR144" i="72" s="1"/>
  <c r="CR93" i="72"/>
  <c r="CR94" i="72" s="1"/>
  <c r="CR99" i="72"/>
  <c r="CR100" i="72" s="1"/>
  <c r="CR107" i="72"/>
  <c r="CR108" i="72" s="1"/>
  <c r="CR147" i="72"/>
  <c r="CR148" i="72" s="1"/>
  <c r="CR77" i="72"/>
  <c r="CR78" i="72" s="1"/>
  <c r="CR137" i="72"/>
  <c r="CR138" i="72" s="1"/>
  <c r="CR139" i="72"/>
  <c r="CR140" i="72" s="1"/>
  <c r="CR131" i="72"/>
  <c r="CR132" i="72" s="1"/>
  <c r="AI50" i="72"/>
  <c r="AK50" i="72" s="1"/>
  <c r="AI51" i="72" s="1"/>
  <c r="AK49" i="72"/>
  <c r="CA52" i="72"/>
  <c r="CC52" i="72" s="1"/>
  <c r="CA53" i="72" s="1"/>
  <c r="CC51" i="72"/>
  <c r="CE52" i="72"/>
  <c r="CG52" i="72" s="1"/>
  <c r="CE53" i="72" s="1"/>
  <c r="FT59" i="72"/>
  <c r="GJ64" i="72"/>
  <c r="GL64" i="72" s="1"/>
  <c r="GJ65" i="72" s="1"/>
  <c r="GL63" i="72"/>
  <c r="FH58" i="72"/>
  <c r="FJ58" i="72" s="1"/>
  <c r="FH59" i="72" s="1"/>
  <c r="FJ57" i="72"/>
  <c r="FL59" i="72"/>
  <c r="GN77" i="72"/>
  <c r="HN62" i="72"/>
  <c r="H209" i="48"/>
  <c r="H210" i="48"/>
  <c r="H211" i="48"/>
  <c r="FA65" i="72" l="1"/>
  <c r="FA66" i="72" s="1"/>
  <c r="FA67" i="72" s="1"/>
  <c r="FA68" i="72" s="1"/>
  <c r="FA69" i="72" s="1"/>
  <c r="FA70" i="72" s="1"/>
  <c r="FA71" i="72" s="1"/>
  <c r="FA72" i="72" s="1"/>
  <c r="FA73" i="72" s="1"/>
  <c r="FA74" i="72" s="1"/>
  <c r="FA64" i="72"/>
  <c r="K44" i="72"/>
  <c r="M44" i="72" s="1"/>
  <c r="K45" i="72" s="1"/>
  <c r="AO50" i="72"/>
  <c r="AM51" i="72" s="1"/>
  <c r="AE43" i="55"/>
  <c r="AG43" i="55" s="1"/>
  <c r="AG42" i="55"/>
  <c r="AH42" i="55" s="1"/>
  <c r="AF46" i="72"/>
  <c r="AG46" i="72" s="1"/>
  <c r="AE47" i="72" s="1"/>
  <c r="CK53" i="72"/>
  <c r="DQ137" i="72"/>
  <c r="E45" i="72"/>
  <c r="BY51" i="72"/>
  <c r="I82" i="54"/>
  <c r="S39" i="55"/>
  <c r="U39" i="55" s="1"/>
  <c r="S40" i="55" s="1"/>
  <c r="U38" i="55"/>
  <c r="V38" i="55" s="1"/>
  <c r="K89" i="75"/>
  <c r="K170" i="75"/>
  <c r="K172" i="75" s="1"/>
  <c r="O170" i="75"/>
  <c r="O172" i="75" s="1"/>
  <c r="O89" i="75"/>
  <c r="GD60" i="72"/>
  <c r="BB42" i="72"/>
  <c r="Z39" i="55"/>
  <c r="M89" i="75"/>
  <c r="M170" i="75"/>
  <c r="Q87" i="75"/>
  <c r="Q89" i="75" s="1"/>
  <c r="M158" i="75"/>
  <c r="Q156" i="75"/>
  <c r="Q158" i="75" s="1"/>
  <c r="C21" i="68"/>
  <c r="C155" i="68" s="1"/>
  <c r="C151" i="68"/>
  <c r="AS48" i="72"/>
  <c r="AQ49" i="72" s="1"/>
  <c r="W41" i="55"/>
  <c r="Y41" i="55" s="1"/>
  <c r="W42" i="55" s="1"/>
  <c r="Y40" i="55"/>
  <c r="Z40" i="55" s="1"/>
  <c r="F89" i="68"/>
  <c r="G88" i="68"/>
  <c r="H88" i="68" s="1"/>
  <c r="I38" i="55"/>
  <c r="J38" i="55" s="1"/>
  <c r="G39" i="55"/>
  <c r="I39" i="55" s="1"/>
  <c r="G40" i="55" s="1"/>
  <c r="G32" i="68"/>
  <c r="H32" i="68" s="1"/>
  <c r="F33" i="68"/>
  <c r="FX62" i="72"/>
  <c r="FZ62" i="72" s="1"/>
  <c r="FX63" i="72" s="1"/>
  <c r="FX64" i="72" s="1"/>
  <c r="FZ64" i="72" s="1"/>
  <c r="J39" i="55"/>
  <c r="AK44" i="55"/>
  <c r="AL44" i="55" s="1"/>
  <c r="AI45" i="55"/>
  <c r="AK45" i="55" s="1"/>
  <c r="AI46" i="55" s="1"/>
  <c r="K41" i="55"/>
  <c r="M41" i="55" s="1"/>
  <c r="M40" i="55"/>
  <c r="N40" i="55" s="1"/>
  <c r="J35" i="55"/>
  <c r="AM35" i="55" s="1"/>
  <c r="AN35" i="55" s="1"/>
  <c r="Z41" i="55"/>
  <c r="J37" i="55"/>
  <c r="AL41" i="55"/>
  <c r="AL43" i="55"/>
  <c r="V39" i="55"/>
  <c r="H217" i="48"/>
  <c r="EA113" i="72"/>
  <c r="DY109" i="72"/>
  <c r="DW110" i="72"/>
  <c r="DY110" i="72" s="1"/>
  <c r="DU111" i="72"/>
  <c r="DS112" i="72"/>
  <c r="DU112" i="72" s="1"/>
  <c r="DO139" i="72"/>
  <c r="BK47" i="72"/>
  <c r="BN46" i="72"/>
  <c r="GH61" i="72"/>
  <c r="CO60" i="72"/>
  <c r="CM61" i="72" s="1"/>
  <c r="CM62" i="72" s="1"/>
  <c r="CO62" i="72" s="1"/>
  <c r="CM63" i="72" s="1"/>
  <c r="AC47" i="72"/>
  <c r="BF44" i="72"/>
  <c r="BC45" i="72"/>
  <c r="AO49" i="72"/>
  <c r="Q38" i="55"/>
  <c r="R38" i="55" s="1"/>
  <c r="O39" i="55"/>
  <c r="Q39" i="55" s="1"/>
  <c r="H66" i="68"/>
  <c r="BY52" i="72"/>
  <c r="BW53" i="72" s="1"/>
  <c r="BW54" i="72" s="1"/>
  <c r="BY54" i="72" s="1"/>
  <c r="BW55" i="72" s="1"/>
  <c r="AC42" i="55"/>
  <c r="AD42" i="55" s="1"/>
  <c r="AA43" i="55"/>
  <c r="AC43" i="55" s="1"/>
  <c r="F68" i="68"/>
  <c r="G67" i="68"/>
  <c r="H67" i="68" s="1"/>
  <c r="FU64" i="72"/>
  <c r="FU65" i="72"/>
  <c r="FU66" i="72" s="1"/>
  <c r="FU67" i="72" s="1"/>
  <c r="FU68" i="72" s="1"/>
  <c r="FU69" i="72" s="1"/>
  <c r="FU70" i="72" s="1"/>
  <c r="FU71" i="72" s="1"/>
  <c r="FU72" i="72" s="1"/>
  <c r="FU73" i="72" s="1"/>
  <c r="FU74" i="72" s="1"/>
  <c r="FU75" i="72" s="1"/>
  <c r="FU76" i="72" s="1"/>
  <c r="FR59" i="72"/>
  <c r="FP60" i="72"/>
  <c r="FR60" i="72" s="1"/>
  <c r="FP61" i="72" s="1"/>
  <c r="FQ65" i="72"/>
  <c r="FQ66" i="72" s="1"/>
  <c r="FQ67" i="72" s="1"/>
  <c r="FQ68" i="72" s="1"/>
  <c r="FQ69" i="72" s="1"/>
  <c r="FQ70" i="72" s="1"/>
  <c r="FQ71" i="72" s="1"/>
  <c r="FQ72" i="72" s="1"/>
  <c r="FQ73" i="72" s="1"/>
  <c r="FQ74" i="72" s="1"/>
  <c r="FQ75" i="72" s="1"/>
  <c r="FQ76" i="72" s="1"/>
  <c r="FQ64" i="72"/>
  <c r="AD41" i="55"/>
  <c r="C37" i="55"/>
  <c r="E37" i="55" s="1"/>
  <c r="E36" i="55"/>
  <c r="F36" i="55" s="1"/>
  <c r="AM36" i="55" s="1"/>
  <c r="AO36" i="55" s="1"/>
  <c r="A57" i="65"/>
  <c r="A8" i="65"/>
  <c r="A23" i="48"/>
  <c r="A18" i="64"/>
  <c r="R37" i="55"/>
  <c r="I42" i="54"/>
  <c r="I46" i="54" s="1"/>
  <c r="I54" i="54" s="1"/>
  <c r="H272" i="48"/>
  <c r="AM34" i="55"/>
  <c r="AO34" i="55" s="1"/>
  <c r="I117" i="68"/>
  <c r="J117" i="68" s="1"/>
  <c r="F118" i="68"/>
  <c r="H174" i="48"/>
  <c r="H261" i="48" s="1"/>
  <c r="H65" i="48"/>
  <c r="DK89" i="72"/>
  <c r="DG87" i="72"/>
  <c r="DC85" i="72"/>
  <c r="CY85" i="72"/>
  <c r="FJ59" i="72"/>
  <c r="FH60" i="72"/>
  <c r="FJ60" i="72" s="1"/>
  <c r="GJ66" i="72"/>
  <c r="GL66" i="72" s="1"/>
  <c r="GJ67" i="72" s="1"/>
  <c r="GL65" i="72"/>
  <c r="BG45" i="72"/>
  <c r="BJ44" i="72"/>
  <c r="AQ50" i="72"/>
  <c r="AS50" i="72" s="1"/>
  <c r="AQ51" i="72" s="1"/>
  <c r="AS49" i="72"/>
  <c r="CS59" i="72"/>
  <c r="AW43" i="72"/>
  <c r="AX43" i="72" s="1"/>
  <c r="AU44" i="72"/>
  <c r="AW44" i="72" s="1"/>
  <c r="GC65" i="72"/>
  <c r="GC66" i="72" s="1"/>
  <c r="GC67" i="72" s="1"/>
  <c r="GC68" i="72" s="1"/>
  <c r="GC69" i="72" s="1"/>
  <c r="GC70" i="72" s="1"/>
  <c r="GC71" i="72" s="1"/>
  <c r="GC72" i="72" s="1"/>
  <c r="GC73" i="72" s="1"/>
  <c r="GC74" i="72" s="1"/>
  <c r="GC75" i="72" s="1"/>
  <c r="GC76" i="72" s="1"/>
  <c r="GC64" i="72"/>
  <c r="CW61" i="72"/>
  <c r="CU62" i="72"/>
  <c r="CW62" i="72" s="1"/>
  <c r="CU63" i="72" s="1"/>
  <c r="U44" i="72"/>
  <c r="S45" i="72" s="1"/>
  <c r="FL60" i="72"/>
  <c r="FN60" i="72" s="1"/>
  <c r="FN59" i="72"/>
  <c r="FV59" i="72"/>
  <c r="FT60" i="72"/>
  <c r="FV60" i="72" s="1"/>
  <c r="CA54" i="72"/>
  <c r="CC54" i="72" s="1"/>
  <c r="CA55" i="72" s="1"/>
  <c r="CC53" i="72"/>
  <c r="K46" i="72"/>
  <c r="M46" i="72" s="1"/>
  <c r="K47" i="72" s="1"/>
  <c r="M45" i="72"/>
  <c r="C48" i="72"/>
  <c r="E48" i="72" s="1"/>
  <c r="C49" i="72" s="1"/>
  <c r="E47" i="72"/>
  <c r="CS60" i="72"/>
  <c r="CQ61" i="72" s="1"/>
  <c r="O50" i="72"/>
  <c r="Q50" i="72" s="1"/>
  <c r="O51" i="72" s="1"/>
  <c r="Q49" i="72"/>
  <c r="EZ59" i="72"/>
  <c r="CO59" i="72"/>
  <c r="AM52" i="72"/>
  <c r="AO52" i="72" s="1"/>
  <c r="AM53" i="72" s="1"/>
  <c r="AO51" i="72"/>
  <c r="FD59" i="72"/>
  <c r="CI56" i="72"/>
  <c r="CK56" i="72" s="1"/>
  <c r="CI57" i="72" s="1"/>
  <c r="CK55" i="72"/>
  <c r="GB61" i="72"/>
  <c r="G48" i="72"/>
  <c r="I48" i="72" s="1"/>
  <c r="G49" i="72" s="1"/>
  <c r="I47" i="72"/>
  <c r="GH63" i="72"/>
  <c r="GF64" i="72"/>
  <c r="GH64" i="72" s="1"/>
  <c r="GF65" i="72" s="1"/>
  <c r="CE54" i="72"/>
  <c r="CG54" i="72" s="1"/>
  <c r="CE55" i="72" s="1"/>
  <c r="CG53" i="72"/>
  <c r="AI52" i="72"/>
  <c r="AK52" i="72" s="1"/>
  <c r="AI53" i="72" s="1"/>
  <c r="AK51" i="72"/>
  <c r="EX57" i="72"/>
  <c r="EV58" i="72"/>
  <c r="EX58" i="72" s="1"/>
  <c r="AE48" i="72"/>
  <c r="AG48" i="72" s="1"/>
  <c r="AE49" i="72" s="1"/>
  <c r="AG47" i="72"/>
  <c r="FE65" i="72"/>
  <c r="FE66" i="72" s="1"/>
  <c r="FE67" i="72" s="1"/>
  <c r="FE68" i="72" s="1"/>
  <c r="FE69" i="72" s="1"/>
  <c r="FE70" i="72" s="1"/>
  <c r="FE71" i="72" s="1"/>
  <c r="FE72" i="72" s="1"/>
  <c r="FE73" i="72" s="1"/>
  <c r="FE74" i="72" s="1"/>
  <c r="FE64" i="72"/>
  <c r="AS47" i="72"/>
  <c r="BR48" i="72"/>
  <c r="BO49" i="72"/>
  <c r="BS52" i="72"/>
  <c r="BU52" i="72" s="1"/>
  <c r="BS53" i="72" s="1"/>
  <c r="BU51" i="72"/>
  <c r="W48" i="72"/>
  <c r="Y48" i="72" s="1"/>
  <c r="W49" i="72" s="1"/>
  <c r="Y47" i="72"/>
  <c r="AA50" i="72"/>
  <c r="AC50" i="72" s="1"/>
  <c r="AA51" i="72" s="1"/>
  <c r="AC49" i="72"/>
  <c r="AY44" i="72"/>
  <c r="BA44" i="72" s="1"/>
  <c r="BA43" i="72"/>
  <c r="BB43" i="72" s="1"/>
  <c r="U43" i="72"/>
  <c r="GN78" i="72"/>
  <c r="GP78" i="72" s="1"/>
  <c r="GN79" i="72" s="1"/>
  <c r="GP77" i="72"/>
  <c r="H218" i="48"/>
  <c r="H219" i="48"/>
  <c r="AE44" i="55" l="1"/>
  <c r="AH43" i="55"/>
  <c r="AL45" i="55"/>
  <c r="M172" i="75"/>
  <c r="Q170" i="75"/>
  <c r="Q172" i="75" s="1"/>
  <c r="FZ63" i="72"/>
  <c r="U40" i="55"/>
  <c r="V40" i="55" s="1"/>
  <c r="S41" i="55"/>
  <c r="U41" i="55" s="1"/>
  <c r="K42" i="55"/>
  <c r="N41" i="55"/>
  <c r="AI47" i="55"/>
  <c r="AK47" i="55" s="1"/>
  <c r="AK46" i="55"/>
  <c r="AL46" i="55" s="1"/>
  <c r="G33" i="68"/>
  <c r="H33" i="68" s="1"/>
  <c r="F34" i="68"/>
  <c r="Y42" i="55"/>
  <c r="Z42" i="55" s="1"/>
  <c r="W43" i="55"/>
  <c r="Y43" i="55" s="1"/>
  <c r="G41" i="55"/>
  <c r="I41" i="55" s="1"/>
  <c r="I40" i="55"/>
  <c r="J40" i="55" s="1"/>
  <c r="G89" i="68"/>
  <c r="H89" i="68" s="1"/>
  <c r="F90" i="68"/>
  <c r="EA114" i="72"/>
  <c r="EC114" i="72" s="1"/>
  <c r="EC113" i="72"/>
  <c r="DW111" i="72"/>
  <c r="DS113" i="72"/>
  <c r="DO140" i="72"/>
  <c r="DQ140" i="72" s="1"/>
  <c r="DQ139" i="72"/>
  <c r="BY53" i="72"/>
  <c r="CO61" i="72"/>
  <c r="BK48" i="72"/>
  <c r="BM48" i="72" s="1"/>
  <c r="BM47" i="72"/>
  <c r="BN47" i="72" s="1"/>
  <c r="BE45" i="72"/>
  <c r="BF45" i="72" s="1"/>
  <c r="BC46" i="72"/>
  <c r="BE46" i="72" s="1"/>
  <c r="I45" i="54"/>
  <c r="I53" i="54" s="1"/>
  <c r="G68" i="68"/>
  <c r="F69" i="68"/>
  <c r="AA44" i="55"/>
  <c r="AD43" i="55"/>
  <c r="FP62" i="72"/>
  <c r="FR62" i="72" s="1"/>
  <c r="FP63" i="72" s="1"/>
  <c r="FR61" i="72"/>
  <c r="GN80" i="72"/>
  <c r="GP80" i="72" s="1"/>
  <c r="GN81" i="72" s="1"/>
  <c r="GP79" i="72"/>
  <c r="C38" i="55"/>
  <c r="F37" i="55"/>
  <c r="AM37" i="55" s="1"/>
  <c r="AN37" i="55" s="1"/>
  <c r="O40" i="55"/>
  <c r="R39" i="55"/>
  <c r="A20" i="64"/>
  <c r="A24" i="48"/>
  <c r="I44" i="54"/>
  <c r="I52" i="54" s="1"/>
  <c r="F119" i="68"/>
  <c r="I118" i="68"/>
  <c r="J118" i="68" s="1"/>
  <c r="H67" i="48"/>
  <c r="DM89" i="72"/>
  <c r="DK90" i="72"/>
  <c r="DM90" i="72" s="1"/>
  <c r="DG88" i="72"/>
  <c r="DI88" i="72" s="1"/>
  <c r="DI87" i="72"/>
  <c r="DE85" i="72"/>
  <c r="DC86" i="72"/>
  <c r="DE86" i="72" s="1"/>
  <c r="DA85" i="72"/>
  <c r="CY86" i="72"/>
  <c r="DA86" i="72" s="1"/>
  <c r="AE50" i="72"/>
  <c r="AG50" i="72" s="1"/>
  <c r="AE51" i="72" s="1"/>
  <c r="AG49" i="72"/>
  <c r="AI54" i="72"/>
  <c r="AK54" i="72" s="1"/>
  <c r="AI55" i="72" s="1"/>
  <c r="AK53" i="72"/>
  <c r="CI58" i="72"/>
  <c r="CK58" i="72" s="1"/>
  <c r="CI59" i="72" s="1"/>
  <c r="CK57" i="72"/>
  <c r="CS61" i="72"/>
  <c r="CQ62" i="72"/>
  <c r="CS62" i="72" s="1"/>
  <c r="CQ63" i="72" s="1"/>
  <c r="BW56" i="72"/>
  <c r="BY56" i="72" s="1"/>
  <c r="BW57" i="72" s="1"/>
  <c r="BY55" i="72"/>
  <c r="CA56" i="72"/>
  <c r="CC56" i="72" s="1"/>
  <c r="CA57" i="72" s="1"/>
  <c r="CC55" i="72"/>
  <c r="FL61" i="72"/>
  <c r="AQ52" i="72"/>
  <c r="AS52" i="72" s="1"/>
  <c r="AQ53" i="72" s="1"/>
  <c r="AS51" i="72"/>
  <c r="GL67" i="72"/>
  <c r="GJ68" i="72"/>
  <c r="GL68" i="72" s="1"/>
  <c r="GJ69" i="72" s="1"/>
  <c r="AA52" i="72"/>
  <c r="AC52" i="72" s="1"/>
  <c r="AA53" i="72" s="1"/>
  <c r="AC51" i="72"/>
  <c r="BS54" i="72"/>
  <c r="BU54" i="72" s="1"/>
  <c r="BS55" i="72" s="1"/>
  <c r="BU53" i="72"/>
  <c r="EV59" i="72"/>
  <c r="EZ60" i="72"/>
  <c r="FB60" i="72" s="1"/>
  <c r="FB59" i="72"/>
  <c r="FT61" i="72"/>
  <c r="S46" i="72"/>
  <c r="U46" i="72" s="1"/>
  <c r="S47" i="72" s="1"/>
  <c r="U45" i="72"/>
  <c r="CO63" i="72"/>
  <c r="CM64" i="72"/>
  <c r="CO64" i="72" s="1"/>
  <c r="CM65" i="72" s="1"/>
  <c r="BO50" i="72"/>
  <c r="BQ50" i="72" s="1"/>
  <c r="BQ49" i="72"/>
  <c r="BR49" i="72" s="1"/>
  <c r="CE56" i="72"/>
  <c r="CG56" i="72" s="1"/>
  <c r="CE57" i="72" s="1"/>
  <c r="CG55" i="72"/>
  <c r="G50" i="72"/>
  <c r="I50" i="72" s="1"/>
  <c r="G51" i="72" s="1"/>
  <c r="I49" i="72"/>
  <c r="GD61" i="72"/>
  <c r="GB62" i="72"/>
  <c r="GD62" i="72" s="1"/>
  <c r="FF59" i="72"/>
  <c r="FD60" i="72"/>
  <c r="FF60" i="72" s="1"/>
  <c r="AM54" i="72"/>
  <c r="AO54" i="72" s="1"/>
  <c r="AM55" i="72" s="1"/>
  <c r="AO53" i="72"/>
  <c r="C50" i="72"/>
  <c r="E50" i="72" s="1"/>
  <c r="C51" i="72" s="1"/>
  <c r="E49" i="72"/>
  <c r="K48" i="72"/>
  <c r="M48" i="72" s="1"/>
  <c r="K49" i="72" s="1"/>
  <c r="M47" i="72"/>
  <c r="CW63" i="72"/>
  <c r="CU64" i="72"/>
  <c r="CW64" i="72" s="1"/>
  <c r="CU65" i="72" s="1"/>
  <c r="AX44" i="72"/>
  <c r="AU45" i="72"/>
  <c r="FX65" i="72"/>
  <c r="BG46" i="72"/>
  <c r="BI46" i="72" s="1"/>
  <c r="BI45" i="72"/>
  <c r="BJ45" i="72" s="1"/>
  <c r="FH61" i="72"/>
  <c r="AY45" i="72"/>
  <c r="BB44" i="72"/>
  <c r="W50" i="72"/>
  <c r="Y50" i="72" s="1"/>
  <c r="W51" i="72" s="1"/>
  <c r="Y49" i="72"/>
  <c r="GH65" i="72"/>
  <c r="GF66" i="72"/>
  <c r="GH66" i="72" s="1"/>
  <c r="O52" i="72"/>
  <c r="Q52" i="72" s="1"/>
  <c r="O53" i="72" s="1"/>
  <c r="Q51" i="72"/>
  <c r="H220" i="48"/>
  <c r="J168" i="65" s="1"/>
  <c r="H124" i="48" s="1"/>
  <c r="AE45" i="55" l="1"/>
  <c r="AG45" i="55" s="1"/>
  <c r="AG44" i="55"/>
  <c r="AH44" i="55" s="1"/>
  <c r="S42" i="55"/>
  <c r="V41" i="55"/>
  <c r="AI48" i="55"/>
  <c r="AL47" i="55"/>
  <c r="F91" i="68"/>
  <c r="G90" i="68"/>
  <c r="H90" i="68" s="1"/>
  <c r="W44" i="55"/>
  <c r="Z43" i="55"/>
  <c r="F35" i="68"/>
  <c r="G34" i="68"/>
  <c r="H34" i="68" s="1"/>
  <c r="G42" i="55"/>
  <c r="J41" i="55"/>
  <c r="M42" i="55"/>
  <c r="N42" i="55" s="1"/>
  <c r="K43" i="55"/>
  <c r="M43" i="55" s="1"/>
  <c r="EA115" i="72"/>
  <c r="DY111" i="72"/>
  <c r="DW112" i="72"/>
  <c r="DY112" i="72" s="1"/>
  <c r="DU113" i="72"/>
  <c r="DS114" i="72"/>
  <c r="DU114" i="72" s="1"/>
  <c r="DO141" i="72"/>
  <c r="BN48" i="72"/>
  <c r="BK49" i="72"/>
  <c r="BF46" i="72"/>
  <c r="BC47" i="72"/>
  <c r="I55" i="54"/>
  <c r="H68" i="68"/>
  <c r="Q40" i="55"/>
  <c r="R40" i="55" s="1"/>
  <c r="O41" i="55"/>
  <c r="Q41" i="55" s="1"/>
  <c r="F70" i="68"/>
  <c r="G69" i="68"/>
  <c r="H69" i="68" s="1"/>
  <c r="E38" i="55"/>
  <c r="F38" i="55" s="1"/>
  <c r="AM38" i="55" s="1"/>
  <c r="AO38" i="55" s="1"/>
  <c r="C39" i="55"/>
  <c r="E39" i="55" s="1"/>
  <c r="FP64" i="72"/>
  <c r="FR64" i="72" s="1"/>
  <c r="FP65" i="72" s="1"/>
  <c r="FR65" i="72" s="1"/>
  <c r="FR63" i="72"/>
  <c r="AC44" i="55"/>
  <c r="AD44" i="55" s="1"/>
  <c r="AA45" i="55"/>
  <c r="AC45" i="55" s="1"/>
  <c r="A25" i="48"/>
  <c r="A21" i="64"/>
  <c r="A11" i="65" s="1"/>
  <c r="I119" i="68"/>
  <c r="J119" i="68" s="1"/>
  <c r="F120" i="68"/>
  <c r="DK91" i="72"/>
  <c r="DG89" i="72"/>
  <c r="DC87" i="72"/>
  <c r="CY87" i="72"/>
  <c r="GF67" i="72"/>
  <c r="FJ61" i="72"/>
  <c r="FH62" i="72"/>
  <c r="FJ62" i="72" s="1"/>
  <c r="BG47" i="72"/>
  <c r="BJ46" i="72"/>
  <c r="K50" i="72"/>
  <c r="M50" i="72" s="1"/>
  <c r="K51" i="72" s="1"/>
  <c r="M49" i="72"/>
  <c r="AM56" i="72"/>
  <c r="AO56" i="72" s="1"/>
  <c r="AM57" i="72" s="1"/>
  <c r="AO55" i="72"/>
  <c r="CE58" i="72"/>
  <c r="CG58" i="72" s="1"/>
  <c r="CE59" i="72" s="1"/>
  <c r="CG57" i="72"/>
  <c r="FV61" i="72"/>
  <c r="FT62" i="72"/>
  <c r="FV62" i="72" s="1"/>
  <c r="AA54" i="72"/>
  <c r="AC54" i="72" s="1"/>
  <c r="AA55" i="72" s="1"/>
  <c r="AC53" i="72"/>
  <c r="O54" i="72"/>
  <c r="Q54" i="72" s="1"/>
  <c r="O55" i="72" s="1"/>
  <c r="Q53" i="72"/>
  <c r="BA45" i="72"/>
  <c r="BB45" i="72" s="1"/>
  <c r="AY46" i="72"/>
  <c r="BA46" i="72" s="1"/>
  <c r="CW65" i="72"/>
  <c r="CU66" i="72"/>
  <c r="CW66" i="72" s="1"/>
  <c r="CU67" i="72" s="1"/>
  <c r="FD61" i="72"/>
  <c r="FX66" i="72"/>
  <c r="FZ66" i="72" s="1"/>
  <c r="FZ65" i="72"/>
  <c r="C52" i="72"/>
  <c r="E52" i="72" s="1"/>
  <c r="C53" i="72" s="1"/>
  <c r="E51" i="72"/>
  <c r="G52" i="72"/>
  <c r="I52" i="72" s="1"/>
  <c r="G53" i="72" s="1"/>
  <c r="I51" i="72"/>
  <c r="BR50" i="72"/>
  <c r="BO51" i="72"/>
  <c r="S48" i="72"/>
  <c r="U48" i="72" s="1"/>
  <c r="S49" i="72" s="1"/>
  <c r="U47" i="72"/>
  <c r="EZ61" i="72"/>
  <c r="BS56" i="72"/>
  <c r="BU56" i="72" s="1"/>
  <c r="BS57" i="72" s="1"/>
  <c r="BU55" i="72"/>
  <c r="GJ70" i="72"/>
  <c r="GL70" i="72" s="1"/>
  <c r="GL69" i="72"/>
  <c r="FN61" i="72"/>
  <c r="FL62" i="72"/>
  <c r="FN62" i="72" s="1"/>
  <c r="BW58" i="72"/>
  <c r="BY58" i="72" s="1"/>
  <c r="BW59" i="72" s="1"/>
  <c r="BY57" i="72"/>
  <c r="CI60" i="72"/>
  <c r="CK60" i="72" s="1"/>
  <c r="CI61" i="72" s="1"/>
  <c r="CK59" i="72"/>
  <c r="AI56" i="72"/>
  <c r="AK56" i="72" s="1"/>
  <c r="AI57" i="72" s="1"/>
  <c r="AK55" i="72"/>
  <c r="W52" i="72"/>
  <c r="Y52" i="72" s="1"/>
  <c r="W53" i="72" s="1"/>
  <c r="Y51" i="72"/>
  <c r="AW45" i="72"/>
  <c r="AX45" i="72" s="1"/>
  <c r="AU46" i="72"/>
  <c r="AW46" i="72" s="1"/>
  <c r="GB63" i="72"/>
  <c r="CO65" i="72"/>
  <c r="CM66" i="72"/>
  <c r="CO66" i="72" s="1"/>
  <c r="CM67" i="72" s="1"/>
  <c r="CQ64" i="72"/>
  <c r="CS64" i="72" s="1"/>
  <c r="CQ65" i="72" s="1"/>
  <c r="CS63" i="72"/>
  <c r="EV60" i="72"/>
  <c r="EX60" i="72" s="1"/>
  <c r="EX59" i="72"/>
  <c r="AQ54" i="72"/>
  <c r="AS54" i="72" s="1"/>
  <c r="AQ55" i="72" s="1"/>
  <c r="AS53" i="72"/>
  <c r="CA58" i="72"/>
  <c r="CC58" i="72" s="1"/>
  <c r="CA59" i="72" s="1"/>
  <c r="CC57" i="72"/>
  <c r="FP66" i="72"/>
  <c r="FR66" i="72" s="1"/>
  <c r="AE52" i="72"/>
  <c r="AG52" i="72" s="1"/>
  <c r="AE53" i="72" s="1"/>
  <c r="AG51" i="72"/>
  <c r="GN82" i="72"/>
  <c r="GP82" i="72" s="1"/>
  <c r="GP81" i="72"/>
  <c r="H128" i="48"/>
  <c r="H153" i="48" s="1"/>
  <c r="AE46" i="55" l="1"/>
  <c r="AH45" i="55"/>
  <c r="S43" i="55"/>
  <c r="U43" i="55" s="1"/>
  <c r="U42" i="55"/>
  <c r="V42" i="55" s="1"/>
  <c r="K44" i="55"/>
  <c r="N43" i="55"/>
  <c r="F36" i="68"/>
  <c r="G35" i="68"/>
  <c r="H35" i="68" s="1"/>
  <c r="G91" i="68"/>
  <c r="H91" i="68" s="1"/>
  <c r="F92" i="68"/>
  <c r="G43" i="55"/>
  <c r="I43" i="55" s="1"/>
  <c r="I42" i="55"/>
  <c r="J42" i="55" s="1"/>
  <c r="W45" i="55"/>
  <c r="Y45" i="55" s="1"/>
  <c r="Y44" i="55"/>
  <c r="Z44" i="55" s="1"/>
  <c r="AI49" i="55"/>
  <c r="AK49" i="55" s="1"/>
  <c r="AK48" i="55"/>
  <c r="AL48" i="55" s="1"/>
  <c r="EA116" i="72"/>
  <c r="EC116" i="72" s="1"/>
  <c r="EC115" i="72"/>
  <c r="DW113" i="72"/>
  <c r="DS115" i="72"/>
  <c r="DO142" i="72"/>
  <c r="DQ142" i="72" s="1"/>
  <c r="DQ141" i="72"/>
  <c r="BM49" i="72"/>
  <c r="BN49" i="72" s="1"/>
  <c r="BK50" i="72"/>
  <c r="BM50" i="72" s="1"/>
  <c r="BC48" i="72"/>
  <c r="BE48" i="72" s="1"/>
  <c r="BE47" i="72"/>
  <c r="BF47" i="72" s="1"/>
  <c r="AA46" i="55"/>
  <c r="AD45" i="55"/>
  <c r="C40" i="55"/>
  <c r="F39" i="55"/>
  <c r="AM39" i="55" s="1"/>
  <c r="AN39" i="55" s="1"/>
  <c r="O42" i="55"/>
  <c r="R41" i="55"/>
  <c r="F71" i="68"/>
  <c r="G70" i="68"/>
  <c r="A26" i="48"/>
  <c r="F61" i="48"/>
  <c r="F55" i="64" s="1"/>
  <c r="A22" i="64"/>
  <c r="A12" i="65" s="1"/>
  <c r="F121" i="68"/>
  <c r="I120" i="68"/>
  <c r="J120" i="68" s="1"/>
  <c r="DM91" i="72"/>
  <c r="DK92" i="72"/>
  <c r="DM92" i="72" s="1"/>
  <c r="DG90" i="72"/>
  <c r="DI90" i="72" s="1"/>
  <c r="DI89" i="72"/>
  <c r="DE87" i="72"/>
  <c r="DC88" i="72"/>
  <c r="DE88" i="72" s="1"/>
  <c r="DA87" i="72"/>
  <c r="CY88" i="72"/>
  <c r="DA88" i="72" s="1"/>
  <c r="CM68" i="72"/>
  <c r="CO68" i="72" s="1"/>
  <c r="CM69" i="72" s="1"/>
  <c r="CO67" i="72"/>
  <c r="FL63" i="72"/>
  <c r="FT63" i="72"/>
  <c r="AE54" i="72"/>
  <c r="AG54" i="72" s="1"/>
  <c r="AE55" i="72" s="1"/>
  <c r="AG53" i="72"/>
  <c r="EV61" i="72"/>
  <c r="BO52" i="72"/>
  <c r="BQ52" i="72" s="1"/>
  <c r="BQ51" i="72"/>
  <c r="BR51" i="72" s="1"/>
  <c r="CW67" i="72"/>
  <c r="CU68" i="72"/>
  <c r="CW68" i="72" s="1"/>
  <c r="CU69" i="72" s="1"/>
  <c r="BB46" i="72"/>
  <c r="AY47" i="72"/>
  <c r="FH63" i="72"/>
  <c r="FP67" i="72"/>
  <c r="AQ56" i="72"/>
  <c r="AS56" i="72" s="1"/>
  <c r="AQ57" i="72" s="1"/>
  <c r="AS55" i="72"/>
  <c r="CS65" i="72"/>
  <c r="CQ66" i="72"/>
  <c r="CS66" i="72" s="1"/>
  <c r="CQ67" i="72" s="1"/>
  <c r="GD63" i="72"/>
  <c r="GB64" i="72"/>
  <c r="GD64" i="72" s="1"/>
  <c r="W54" i="72"/>
  <c r="Y54" i="72" s="1"/>
  <c r="W55" i="72" s="1"/>
  <c r="Y53" i="72"/>
  <c r="AI58" i="72"/>
  <c r="AK58" i="72" s="1"/>
  <c r="AI59" i="72" s="1"/>
  <c r="AK57" i="72"/>
  <c r="BW60" i="72"/>
  <c r="BY60" i="72" s="1"/>
  <c r="BW61" i="72" s="1"/>
  <c r="BY59" i="72"/>
  <c r="GJ71" i="72"/>
  <c r="EZ62" i="72"/>
  <c r="FB62" i="72" s="1"/>
  <c r="FB61" i="72"/>
  <c r="C54" i="72"/>
  <c r="E54" i="72" s="1"/>
  <c r="C55" i="72" s="1"/>
  <c r="E53" i="72"/>
  <c r="AA56" i="72"/>
  <c r="AC56" i="72" s="1"/>
  <c r="AA57" i="72" s="1"/>
  <c r="AC55" i="72"/>
  <c r="CE60" i="72"/>
  <c r="CG60" i="72" s="1"/>
  <c r="CE61" i="72" s="1"/>
  <c r="CG59" i="72"/>
  <c r="K52" i="72"/>
  <c r="M52" i="72" s="1"/>
  <c r="K53" i="72" s="1"/>
  <c r="M51" i="72"/>
  <c r="AX46" i="72"/>
  <c r="AU47" i="72"/>
  <c r="CA60" i="72"/>
  <c r="CC60" i="72" s="1"/>
  <c r="CA61" i="72" s="1"/>
  <c r="CC59" i="72"/>
  <c r="CI62" i="72"/>
  <c r="CK62" i="72" s="1"/>
  <c r="CI63" i="72" s="1"/>
  <c r="CK61" i="72"/>
  <c r="BS58" i="72"/>
  <c r="BU58" i="72" s="1"/>
  <c r="BS59" i="72" s="1"/>
  <c r="BU57" i="72"/>
  <c r="S50" i="72"/>
  <c r="U50" i="72" s="1"/>
  <c r="S51" i="72" s="1"/>
  <c r="U49" i="72"/>
  <c r="G54" i="72"/>
  <c r="I54" i="72" s="1"/>
  <c r="G55" i="72" s="1"/>
  <c r="I53" i="72"/>
  <c r="FX67" i="72"/>
  <c r="FF61" i="72"/>
  <c r="FD62" i="72"/>
  <c r="FF62" i="72" s="1"/>
  <c r="O56" i="72"/>
  <c r="Q56" i="72" s="1"/>
  <c r="O57" i="72" s="1"/>
  <c r="Q55" i="72"/>
  <c r="AM58" i="72"/>
  <c r="AO58" i="72" s="1"/>
  <c r="AM59" i="72" s="1"/>
  <c r="AO57" i="72"/>
  <c r="BG48" i="72"/>
  <c r="BI48" i="72" s="1"/>
  <c r="BI47" i="72"/>
  <c r="BJ47" i="72" s="1"/>
  <c r="GH67" i="72"/>
  <c r="GF68" i="72"/>
  <c r="GH68" i="72" s="1"/>
  <c r="AE47" i="55" l="1"/>
  <c r="AG47" i="55" s="1"/>
  <c r="AG46" i="55"/>
  <c r="AH46" i="55" s="1"/>
  <c r="S44" i="55"/>
  <c r="V43" i="55"/>
  <c r="AI50" i="55"/>
  <c r="AL49" i="55"/>
  <c r="G44" i="55"/>
  <c r="J43" i="55"/>
  <c r="G36" i="68"/>
  <c r="H36" i="68" s="1"/>
  <c r="F37" i="68"/>
  <c r="F93" i="68"/>
  <c r="G92" i="68"/>
  <c r="H92" i="68" s="1"/>
  <c r="Z45" i="55"/>
  <c r="W46" i="55"/>
  <c r="M44" i="55"/>
  <c r="N44" i="55" s="1"/>
  <c r="K45" i="55"/>
  <c r="M45" i="55" s="1"/>
  <c r="EA117" i="72"/>
  <c r="DY113" i="72"/>
  <c r="DW114" i="72"/>
  <c r="DY114" i="72" s="1"/>
  <c r="DU115" i="72"/>
  <c r="DS116" i="72"/>
  <c r="DU116" i="72" s="1"/>
  <c r="DO143" i="72"/>
  <c r="BN50" i="72"/>
  <c r="BK51" i="72"/>
  <c r="BF48" i="72"/>
  <c r="BC49" i="72"/>
  <c r="H70" i="68"/>
  <c r="Q42" i="55"/>
  <c r="R42" i="55" s="1"/>
  <c r="O43" i="55"/>
  <c r="Q43" i="55" s="1"/>
  <c r="E40" i="55"/>
  <c r="F40" i="55" s="1"/>
  <c r="AM40" i="55" s="1"/>
  <c r="AO40" i="55" s="1"/>
  <c r="C41" i="55"/>
  <c r="E41" i="55" s="1"/>
  <c r="G71" i="68"/>
  <c r="H71" i="68" s="1"/>
  <c r="F72" i="68"/>
  <c r="AC46" i="55"/>
  <c r="AD46" i="55" s="1"/>
  <c r="AA47" i="55"/>
  <c r="AC47" i="55" s="1"/>
  <c r="A27" i="48"/>
  <c r="F62" i="48"/>
  <c r="F56" i="64" s="1"/>
  <c r="A23" i="64"/>
  <c r="A13" i="65" s="1"/>
  <c r="F27" i="48"/>
  <c r="F24" i="64" s="1"/>
  <c r="I121" i="68"/>
  <c r="J121" i="68" s="1"/>
  <c r="F122" i="68"/>
  <c r="DK93" i="72"/>
  <c r="DG91" i="72"/>
  <c r="DC89" i="72"/>
  <c r="CY89" i="72"/>
  <c r="FD63" i="72"/>
  <c r="CW69" i="72"/>
  <c r="CU70" i="72"/>
  <c r="CW70" i="72" s="1"/>
  <c r="CU71" i="72" s="1"/>
  <c r="BG49" i="72"/>
  <c r="BJ48" i="72"/>
  <c r="GF69" i="72"/>
  <c r="CQ68" i="72"/>
  <c r="CS68" i="72" s="1"/>
  <c r="CQ69" i="72" s="1"/>
  <c r="CS67" i="72"/>
  <c r="BA47" i="72"/>
  <c r="BB47" i="72" s="1"/>
  <c r="AY48" i="72"/>
  <c r="BA48" i="72" s="1"/>
  <c r="AM60" i="72"/>
  <c r="AO60" i="72" s="1"/>
  <c r="AM61" i="72" s="1"/>
  <c r="AO59" i="72"/>
  <c r="FZ67" i="72"/>
  <c r="FX68" i="72"/>
  <c r="FZ68" i="72" s="1"/>
  <c r="S52" i="72"/>
  <c r="U52" i="72" s="1"/>
  <c r="S53" i="72" s="1"/>
  <c r="U51" i="72"/>
  <c r="CK63" i="72"/>
  <c r="CI64" i="72"/>
  <c r="CK64" i="72" s="1"/>
  <c r="CI65" i="72" s="1"/>
  <c r="CA62" i="72"/>
  <c r="CC62" i="72" s="1"/>
  <c r="CA63" i="72" s="1"/>
  <c r="CC61" i="72"/>
  <c r="K54" i="72"/>
  <c r="M54" i="72" s="1"/>
  <c r="K55" i="72" s="1"/>
  <c r="M53" i="72"/>
  <c r="AA58" i="72"/>
  <c r="AC58" i="72" s="1"/>
  <c r="AA59" i="72" s="1"/>
  <c r="AC57" i="72"/>
  <c r="EZ63" i="72"/>
  <c r="BW62" i="72"/>
  <c r="BY62" i="72" s="1"/>
  <c r="BW63" i="72" s="1"/>
  <c r="BY61" i="72"/>
  <c r="W56" i="72"/>
  <c r="Y56" i="72" s="1"/>
  <c r="W57" i="72" s="1"/>
  <c r="Y55" i="72"/>
  <c r="FR67" i="72"/>
  <c r="FP68" i="72"/>
  <c r="FR68" i="72" s="1"/>
  <c r="BO53" i="72"/>
  <c r="BR52" i="72"/>
  <c r="AE56" i="72"/>
  <c r="AG56" i="72" s="1"/>
  <c r="AE57" i="72" s="1"/>
  <c r="AG55" i="72"/>
  <c r="FL64" i="72"/>
  <c r="FN64" i="72" s="1"/>
  <c r="FN63" i="72"/>
  <c r="AU48" i="72"/>
  <c r="AW48" i="72" s="1"/>
  <c r="AW47" i="72"/>
  <c r="AX47" i="72" s="1"/>
  <c r="GB65" i="72"/>
  <c r="O58" i="72"/>
  <c r="Q58" i="72" s="1"/>
  <c r="O59" i="72" s="1"/>
  <c r="Q57" i="72"/>
  <c r="G56" i="72"/>
  <c r="I56" i="72" s="1"/>
  <c r="G57" i="72" s="1"/>
  <c r="I55" i="72"/>
  <c r="BS60" i="72"/>
  <c r="BU60" i="72" s="1"/>
  <c r="BS61" i="72" s="1"/>
  <c r="BU59" i="72"/>
  <c r="CE62" i="72"/>
  <c r="CG62" i="72" s="1"/>
  <c r="CE63" i="72" s="1"/>
  <c r="CG61" i="72"/>
  <c r="C56" i="72"/>
  <c r="E56" i="72" s="1"/>
  <c r="C57" i="72" s="1"/>
  <c r="E55" i="72"/>
  <c r="GJ72" i="72"/>
  <c r="GL72" i="72" s="1"/>
  <c r="GL71" i="72"/>
  <c r="AI60" i="72"/>
  <c r="AK60" i="72" s="1"/>
  <c r="AI61" i="72" s="1"/>
  <c r="AK59" i="72"/>
  <c r="AQ58" i="72"/>
  <c r="AS58" i="72" s="1"/>
  <c r="AQ59" i="72" s="1"/>
  <c r="AS57" i="72"/>
  <c r="FH64" i="72"/>
  <c r="FJ64" i="72" s="1"/>
  <c r="FJ63" i="72"/>
  <c r="EV62" i="72"/>
  <c r="EX62" i="72" s="1"/>
  <c r="EX61" i="72"/>
  <c r="FT64" i="72"/>
  <c r="FV64" i="72" s="1"/>
  <c r="FV63" i="72"/>
  <c r="CO69" i="72"/>
  <c r="CM70" i="72"/>
  <c r="CO70" i="72" s="1"/>
  <c r="CM71" i="72" s="1"/>
  <c r="AE48" i="55" l="1"/>
  <c r="AH47" i="55"/>
  <c r="U44" i="55"/>
  <c r="V44" i="55" s="1"/>
  <c r="S45" i="55"/>
  <c r="U45" i="55" s="1"/>
  <c r="N45" i="55"/>
  <c r="K46" i="55"/>
  <c r="G93" i="68"/>
  <c r="H93" i="68" s="1"/>
  <c r="F94" i="68"/>
  <c r="I44" i="55"/>
  <c r="J44" i="55" s="1"/>
  <c r="G45" i="55"/>
  <c r="I45" i="55" s="1"/>
  <c r="Y46" i="55"/>
  <c r="Z46" i="55" s="1"/>
  <c r="W47" i="55"/>
  <c r="Y47" i="55" s="1"/>
  <c r="G37" i="68"/>
  <c r="H37" i="68" s="1"/>
  <c r="F38" i="68"/>
  <c r="AK50" i="55"/>
  <c r="AL50" i="55" s="1"/>
  <c r="AI51" i="55"/>
  <c r="AK51" i="55" s="1"/>
  <c r="EA118" i="72"/>
  <c r="EC118" i="72" s="1"/>
  <c r="EC117" i="72"/>
  <c r="DW115" i="72"/>
  <c r="DS117" i="72"/>
  <c r="DO144" i="72"/>
  <c r="DQ144" i="72" s="1"/>
  <c r="DQ143" i="72"/>
  <c r="BK52" i="72"/>
  <c r="BM52" i="72" s="1"/>
  <c r="BM51" i="72"/>
  <c r="BN51" i="72" s="1"/>
  <c r="BC50" i="72"/>
  <c r="BE50" i="72" s="1"/>
  <c r="BE49" i="72"/>
  <c r="BF49" i="72" s="1"/>
  <c r="O44" i="55"/>
  <c r="R43" i="55"/>
  <c r="AA48" i="55"/>
  <c r="AD47" i="55"/>
  <c r="G72" i="68"/>
  <c r="H72" i="68" s="1"/>
  <c r="F73" i="68"/>
  <c r="G73" i="68" s="1"/>
  <c r="H73" i="68" s="1"/>
  <c r="C42" i="55"/>
  <c r="F41" i="55"/>
  <c r="AM41" i="55" s="1"/>
  <c r="AN41" i="55" s="1"/>
  <c r="A29" i="48"/>
  <c r="A24" i="64"/>
  <c r="F29" i="48"/>
  <c r="F26" i="64" s="1"/>
  <c r="I122" i="68"/>
  <c r="J122" i="68" s="1"/>
  <c r="F123" i="68"/>
  <c r="DM93" i="72"/>
  <c r="DK94" i="72"/>
  <c r="DM94" i="72" s="1"/>
  <c r="DG92" i="72"/>
  <c r="DI92" i="72" s="1"/>
  <c r="DI91" i="72"/>
  <c r="DE89" i="72"/>
  <c r="DC90" i="72"/>
  <c r="DE90" i="72" s="1"/>
  <c r="DA89" i="72"/>
  <c r="CY90" i="72"/>
  <c r="DA90" i="72" s="1"/>
  <c r="FX69" i="72"/>
  <c r="CO71" i="72"/>
  <c r="CM72" i="72"/>
  <c r="CO72" i="72" s="1"/>
  <c r="CM73" i="72" s="1"/>
  <c r="FP69" i="72"/>
  <c r="BB48" i="72"/>
  <c r="AY49" i="72"/>
  <c r="CW71" i="72"/>
  <c r="CU72" i="72"/>
  <c r="CW72" i="72" s="1"/>
  <c r="CU73" i="72" s="1"/>
  <c r="EV63" i="72"/>
  <c r="AQ60" i="72"/>
  <c r="AS60" i="72" s="1"/>
  <c r="AQ61" i="72" s="1"/>
  <c r="AS59" i="72"/>
  <c r="GJ73" i="72"/>
  <c r="CG63" i="72"/>
  <c r="CE64" i="72"/>
  <c r="CG64" i="72" s="1"/>
  <c r="CE65" i="72" s="1"/>
  <c r="BS62" i="72"/>
  <c r="BU62" i="72" s="1"/>
  <c r="BS63" i="72" s="1"/>
  <c r="BU61" i="72"/>
  <c r="O60" i="72"/>
  <c r="Q60" i="72" s="1"/>
  <c r="O61" i="72" s="1"/>
  <c r="Q59" i="72"/>
  <c r="AX48" i="72"/>
  <c r="AU49" i="72"/>
  <c r="AE58" i="72"/>
  <c r="AG58" i="72" s="1"/>
  <c r="AE59" i="72" s="1"/>
  <c r="AG57" i="72"/>
  <c r="BY63" i="72"/>
  <c r="BW64" i="72"/>
  <c r="BY64" i="72" s="1"/>
  <c r="BW65" i="72" s="1"/>
  <c r="AA60" i="72"/>
  <c r="AC60" i="72" s="1"/>
  <c r="AA61" i="72" s="1"/>
  <c r="AC59" i="72"/>
  <c r="CA64" i="72"/>
  <c r="CC64" i="72" s="1"/>
  <c r="CA65" i="72" s="1"/>
  <c r="CC63" i="72"/>
  <c r="S54" i="72"/>
  <c r="U54" i="72" s="1"/>
  <c r="S55" i="72" s="1"/>
  <c r="U53" i="72"/>
  <c r="GH69" i="72"/>
  <c r="GF70" i="72"/>
  <c r="GH70" i="72" s="1"/>
  <c r="CI66" i="72"/>
  <c r="CK66" i="72" s="1"/>
  <c r="CI67" i="72" s="1"/>
  <c r="CK65" i="72"/>
  <c r="FT65" i="72"/>
  <c r="FH65" i="72"/>
  <c r="AI62" i="72"/>
  <c r="AK62" i="72" s="1"/>
  <c r="AI63" i="72" s="1"/>
  <c r="AK61" i="72"/>
  <c r="C58" i="72"/>
  <c r="E58" i="72" s="1"/>
  <c r="C59" i="72" s="1"/>
  <c r="E57" i="72"/>
  <c r="G58" i="72"/>
  <c r="I58" i="72" s="1"/>
  <c r="G59" i="72" s="1"/>
  <c r="I57" i="72"/>
  <c r="GB66" i="72"/>
  <c r="GD66" i="72" s="1"/>
  <c r="GD65" i="72"/>
  <c r="FL65" i="72"/>
  <c r="BO54" i="72"/>
  <c r="BQ54" i="72" s="1"/>
  <c r="BQ53" i="72"/>
  <c r="BR53" i="72" s="1"/>
  <c r="W58" i="72"/>
  <c r="Y58" i="72" s="1"/>
  <c r="W59" i="72" s="1"/>
  <c r="Y57" i="72"/>
  <c r="EZ64" i="72"/>
  <c r="FB64" i="72" s="1"/>
  <c r="FB63" i="72"/>
  <c r="K56" i="72"/>
  <c r="M56" i="72" s="1"/>
  <c r="K57" i="72" s="1"/>
  <c r="M55" i="72"/>
  <c r="AM62" i="72"/>
  <c r="AO62" i="72" s="1"/>
  <c r="AM63" i="72" s="1"/>
  <c r="AO61" i="72"/>
  <c r="CS69" i="72"/>
  <c r="CQ70" i="72"/>
  <c r="CS70" i="72" s="1"/>
  <c r="CQ71" i="72" s="1"/>
  <c r="BI49" i="72"/>
  <c r="BJ49" i="72" s="1"/>
  <c r="BG50" i="72"/>
  <c r="BI50" i="72" s="1"/>
  <c r="FD64" i="72"/>
  <c r="FF64" i="72" s="1"/>
  <c r="FF63" i="72"/>
  <c r="AG48" i="55" l="1"/>
  <c r="AH48" i="55" s="1"/>
  <c r="AE49" i="55"/>
  <c r="AG49" i="55" s="1"/>
  <c r="V45" i="55"/>
  <c r="S46" i="55"/>
  <c r="AL51" i="55"/>
  <c r="AI52" i="55"/>
  <c r="W48" i="55"/>
  <c r="Z47" i="55"/>
  <c r="G38" i="68"/>
  <c r="H38" i="68" s="1"/>
  <c r="F39" i="68"/>
  <c r="G46" i="55"/>
  <c r="J45" i="55"/>
  <c r="M46" i="55"/>
  <c r="N46" i="55" s="1"/>
  <c r="K47" i="55"/>
  <c r="M47" i="55" s="1"/>
  <c r="G94" i="68"/>
  <c r="F95" i="68"/>
  <c r="EA119" i="72"/>
  <c r="DY115" i="72"/>
  <c r="DW116" i="72"/>
  <c r="DY116" i="72" s="1"/>
  <c r="DU117" i="72"/>
  <c r="DS118" i="72"/>
  <c r="DU118" i="72" s="1"/>
  <c r="DO145" i="72"/>
  <c r="BN52" i="72"/>
  <c r="BK53" i="72"/>
  <c r="BC51" i="72"/>
  <c r="BF50" i="72"/>
  <c r="H74" i="68"/>
  <c r="H75" i="68" s="1"/>
  <c r="O45" i="55"/>
  <c r="Q45" i="55" s="1"/>
  <c r="Q44" i="55"/>
  <c r="R44" i="55" s="1"/>
  <c r="AC48" i="55"/>
  <c r="AD48" i="55" s="1"/>
  <c r="AA49" i="55"/>
  <c r="AC49" i="55" s="1"/>
  <c r="C43" i="55"/>
  <c r="E43" i="55" s="1"/>
  <c r="E42" i="55"/>
  <c r="F42" i="55" s="1"/>
  <c r="AM42" i="55" s="1"/>
  <c r="AO42" i="55" s="1"/>
  <c r="G74" i="68"/>
  <c r="A26" i="64"/>
  <c r="A31" i="48"/>
  <c r="I123" i="68"/>
  <c r="J123" i="68" s="1"/>
  <c r="F124" i="68"/>
  <c r="DK95" i="72"/>
  <c r="DG93" i="72"/>
  <c r="DC91" i="72"/>
  <c r="CY91" i="72"/>
  <c r="CQ72" i="72"/>
  <c r="CS72" i="72" s="1"/>
  <c r="CQ73" i="72" s="1"/>
  <c r="CS71" i="72"/>
  <c r="BY65" i="72"/>
  <c r="BW66" i="72"/>
  <c r="BY66" i="72" s="1"/>
  <c r="BW67" i="72" s="1"/>
  <c r="AU50" i="72"/>
  <c r="AW50" i="72" s="1"/>
  <c r="AW49" i="72"/>
  <c r="AX49" i="72" s="1"/>
  <c r="AY50" i="72"/>
  <c r="BA50" i="72" s="1"/>
  <c r="BA49" i="72"/>
  <c r="BB49" i="72" s="1"/>
  <c r="CO73" i="72"/>
  <c r="CM74" i="72"/>
  <c r="CO74" i="72" s="1"/>
  <c r="CM75" i="72" s="1"/>
  <c r="FD65" i="72"/>
  <c r="K58" i="72"/>
  <c r="M58" i="72" s="1"/>
  <c r="K59" i="72" s="1"/>
  <c r="M57" i="72"/>
  <c r="W60" i="72"/>
  <c r="Y60" i="72" s="1"/>
  <c r="W61" i="72" s="1"/>
  <c r="Y59" i="72"/>
  <c r="FN65" i="72"/>
  <c r="FL66" i="72"/>
  <c r="FN66" i="72" s="1"/>
  <c r="G60" i="72"/>
  <c r="I60" i="72" s="1"/>
  <c r="G61" i="72" s="1"/>
  <c r="I59" i="72"/>
  <c r="AI64" i="72"/>
  <c r="AK64" i="72" s="1"/>
  <c r="AI65" i="72" s="1"/>
  <c r="AK63" i="72"/>
  <c r="FT66" i="72"/>
  <c r="FV66" i="72" s="1"/>
  <c r="FV65" i="72"/>
  <c r="CC65" i="72"/>
  <c r="CA66" i="72"/>
  <c r="CC66" i="72" s="1"/>
  <c r="CA67" i="72" s="1"/>
  <c r="BU63" i="72"/>
  <c r="BS64" i="72"/>
  <c r="BU64" i="72" s="1"/>
  <c r="BS65" i="72" s="1"/>
  <c r="GJ74" i="72"/>
  <c r="GL74" i="72" s="1"/>
  <c r="GL73" i="72"/>
  <c r="EX63" i="72"/>
  <c r="EV64" i="72"/>
  <c r="EX64" i="72" s="1"/>
  <c r="BG51" i="72"/>
  <c r="BJ50" i="72"/>
  <c r="GF71" i="72"/>
  <c r="CE66" i="72"/>
  <c r="CG66" i="72" s="1"/>
  <c r="CE67" i="72" s="1"/>
  <c r="CG65" i="72"/>
  <c r="CW73" i="72"/>
  <c r="CU74" i="72"/>
  <c r="CW74" i="72" s="1"/>
  <c r="CU75" i="72" s="1"/>
  <c r="AM64" i="72"/>
  <c r="AO64" i="72" s="1"/>
  <c r="AM65" i="72" s="1"/>
  <c r="AO63" i="72"/>
  <c r="EZ65" i="72"/>
  <c r="BR54" i="72"/>
  <c r="BO55" i="72"/>
  <c r="GB67" i="72"/>
  <c r="E59" i="72"/>
  <c r="C60" i="72"/>
  <c r="E60" i="72" s="1"/>
  <c r="C61" i="72" s="1"/>
  <c r="FJ65" i="72"/>
  <c r="FH66" i="72"/>
  <c r="FJ66" i="72" s="1"/>
  <c r="CI68" i="72"/>
  <c r="CK68" i="72" s="1"/>
  <c r="CI69" i="72" s="1"/>
  <c r="CK67" i="72"/>
  <c r="S56" i="72"/>
  <c r="U56" i="72" s="1"/>
  <c r="S57" i="72" s="1"/>
  <c r="U55" i="72"/>
  <c r="AA62" i="72"/>
  <c r="AC62" i="72" s="1"/>
  <c r="AA63" i="72" s="1"/>
  <c r="AC61" i="72"/>
  <c r="AE60" i="72"/>
  <c r="AG60" i="72" s="1"/>
  <c r="AE61" i="72" s="1"/>
  <c r="AG59" i="72"/>
  <c r="O62" i="72"/>
  <c r="Q62" i="72" s="1"/>
  <c r="O63" i="72" s="1"/>
  <c r="Q61" i="72"/>
  <c r="AS61" i="72"/>
  <c r="AQ62" i="72"/>
  <c r="AS62" i="72" s="1"/>
  <c r="AQ63" i="72" s="1"/>
  <c r="FR69" i="72"/>
  <c r="FP70" i="72"/>
  <c r="FR70" i="72" s="1"/>
  <c r="FX70" i="72"/>
  <c r="FZ70" i="72" s="1"/>
  <c r="FZ69" i="72"/>
  <c r="AE50" i="55" l="1"/>
  <c r="AH49" i="55"/>
  <c r="U46" i="55"/>
  <c r="V46" i="55" s="1"/>
  <c r="S47" i="55"/>
  <c r="U47" i="55" s="1"/>
  <c r="H94" i="68"/>
  <c r="G47" i="55"/>
  <c r="I47" i="55" s="1"/>
  <c r="I46" i="55"/>
  <c r="J46" i="55" s="1"/>
  <c r="Y48" i="55"/>
  <c r="Z48" i="55" s="1"/>
  <c r="W49" i="55"/>
  <c r="Y49" i="55" s="1"/>
  <c r="G95" i="68"/>
  <c r="H95" i="68" s="1"/>
  <c r="F96" i="68"/>
  <c r="G96" i="68" s="1"/>
  <c r="H96" i="68" s="1"/>
  <c r="N47" i="55"/>
  <c r="K48" i="55"/>
  <c r="G39" i="68"/>
  <c r="F40" i="68"/>
  <c r="G40" i="68" s="1"/>
  <c r="H40" i="68" s="1"/>
  <c r="AK52" i="55"/>
  <c r="AL52" i="55" s="1"/>
  <c r="AI53" i="55"/>
  <c r="AK53" i="55" s="1"/>
  <c r="EA120" i="72"/>
  <c r="EC120" i="72" s="1"/>
  <c r="EC119" i="72"/>
  <c r="DW117" i="72"/>
  <c r="DS119" i="72"/>
  <c r="DQ145" i="72"/>
  <c r="DO146" i="72"/>
  <c r="DQ146" i="72" s="1"/>
  <c r="BM53" i="72"/>
  <c r="BN53" i="72" s="1"/>
  <c r="BK54" i="72"/>
  <c r="BM54" i="72" s="1"/>
  <c r="BC52" i="72"/>
  <c r="BE52" i="72" s="1"/>
  <c r="BE51" i="72"/>
  <c r="BF51" i="72" s="1"/>
  <c r="C44" i="55"/>
  <c r="F43" i="55"/>
  <c r="AM43" i="55" s="1"/>
  <c r="AN43" i="55" s="1"/>
  <c r="O46" i="55"/>
  <c r="R45" i="55"/>
  <c r="AA50" i="55"/>
  <c r="AD49" i="55"/>
  <c r="A28" i="64"/>
  <c r="F32" i="48"/>
  <c r="F29" i="64" s="1"/>
  <c r="A32" i="48"/>
  <c r="F125" i="68"/>
  <c r="I124" i="68"/>
  <c r="J124" i="68" s="1"/>
  <c r="DM95" i="72"/>
  <c r="DK96" i="72"/>
  <c r="DM96" i="72" s="1"/>
  <c r="DG94" i="72"/>
  <c r="DI94" i="72" s="1"/>
  <c r="DI93" i="72"/>
  <c r="DE91" i="72"/>
  <c r="DC92" i="72"/>
  <c r="DE92" i="72" s="1"/>
  <c r="DA91" i="72"/>
  <c r="CY92" i="72"/>
  <c r="DA92" i="72" s="1"/>
  <c r="AC63" i="72"/>
  <c r="AA64" i="72"/>
  <c r="AC64" i="72" s="1"/>
  <c r="AA65" i="72" s="1"/>
  <c r="CI70" i="72"/>
  <c r="CK70" i="72" s="1"/>
  <c r="CI71" i="72" s="1"/>
  <c r="CK69" i="72"/>
  <c r="AO65" i="72"/>
  <c r="AM66" i="72"/>
  <c r="AO66" i="72" s="1"/>
  <c r="AM67" i="72" s="1"/>
  <c r="CG67" i="72"/>
  <c r="CE68" i="72"/>
  <c r="CG68" i="72" s="1"/>
  <c r="CE69" i="72" s="1"/>
  <c r="BG52" i="72"/>
  <c r="BI52" i="72" s="1"/>
  <c r="BI51" i="72"/>
  <c r="BJ51" i="72" s="1"/>
  <c r="GJ75" i="72"/>
  <c r="K60" i="72"/>
  <c r="M60" i="72" s="1"/>
  <c r="K61" i="72" s="1"/>
  <c r="M59" i="72"/>
  <c r="AU51" i="72"/>
  <c r="AX50" i="72"/>
  <c r="CS73" i="72"/>
  <c r="CQ74" i="72"/>
  <c r="CS74" i="72" s="1"/>
  <c r="CQ75" i="72" s="1"/>
  <c r="AS63" i="72"/>
  <c r="AQ64" i="72"/>
  <c r="AS64" i="72" s="1"/>
  <c r="AQ65" i="72" s="1"/>
  <c r="FH67" i="72"/>
  <c r="CW75" i="72"/>
  <c r="CU76" i="72"/>
  <c r="CW76" i="72" s="1"/>
  <c r="CU77" i="72" s="1"/>
  <c r="EV65" i="72"/>
  <c r="BS66" i="72"/>
  <c r="BU66" i="72" s="1"/>
  <c r="BS67" i="72" s="1"/>
  <c r="BU65" i="72"/>
  <c r="BY67" i="72"/>
  <c r="BW68" i="72"/>
  <c r="BY68" i="72" s="1"/>
  <c r="BW69" i="72" s="1"/>
  <c r="FX71" i="72"/>
  <c r="AE62" i="72"/>
  <c r="AG62" i="72" s="1"/>
  <c r="AE63" i="72" s="1"/>
  <c r="AG61" i="72"/>
  <c r="S58" i="72"/>
  <c r="U58" i="72" s="1"/>
  <c r="S59" i="72" s="1"/>
  <c r="U57" i="72"/>
  <c r="GB68" i="72"/>
  <c r="GD68" i="72" s="1"/>
  <c r="GD67" i="72"/>
  <c r="FB65" i="72"/>
  <c r="EZ66" i="72"/>
  <c r="FB66" i="72" s="1"/>
  <c r="GF72" i="72"/>
  <c r="GH72" i="72" s="1"/>
  <c r="GH71" i="72"/>
  <c r="FT67" i="72"/>
  <c r="G62" i="72"/>
  <c r="I62" i="72" s="1"/>
  <c r="G63" i="72" s="1"/>
  <c r="I61" i="72"/>
  <c r="W62" i="72"/>
  <c r="Y62" i="72" s="1"/>
  <c r="W63" i="72" s="1"/>
  <c r="Y61" i="72"/>
  <c r="FF65" i="72"/>
  <c r="FD66" i="72"/>
  <c r="FF66" i="72" s="1"/>
  <c r="AY51" i="72"/>
  <c r="BB50" i="72"/>
  <c r="FP71" i="72"/>
  <c r="E61" i="72"/>
  <c r="C62" i="72"/>
  <c r="E62" i="72" s="1"/>
  <c r="C63" i="72" s="1"/>
  <c r="BO56" i="72"/>
  <c r="BQ56" i="72" s="1"/>
  <c r="BQ55" i="72"/>
  <c r="BR55" i="72" s="1"/>
  <c r="CA68" i="72"/>
  <c r="CC68" i="72" s="1"/>
  <c r="CA69" i="72" s="1"/>
  <c r="CC67" i="72"/>
  <c r="FL67" i="72"/>
  <c r="CM76" i="72"/>
  <c r="CO76" i="72" s="1"/>
  <c r="CM77" i="72" s="1"/>
  <c r="CO75" i="72"/>
  <c r="Q63" i="72"/>
  <c r="O64" i="72"/>
  <c r="Q64" i="72" s="1"/>
  <c r="O65" i="72" s="1"/>
  <c r="AK65" i="72"/>
  <c r="AI66" i="72"/>
  <c r="AK66" i="72" s="1"/>
  <c r="AI67" i="72" s="1"/>
  <c r="AG50" i="55" l="1"/>
  <c r="AH50" i="55" s="1"/>
  <c r="AE51" i="55"/>
  <c r="AG51" i="55" s="1"/>
  <c r="S48" i="55"/>
  <c r="V47" i="55"/>
  <c r="H39" i="68"/>
  <c r="H41" i="68" s="1"/>
  <c r="H42" i="68" s="1"/>
  <c r="D46" i="68" s="1"/>
  <c r="G41" i="68"/>
  <c r="J47" i="55"/>
  <c r="G48" i="55"/>
  <c r="AL53" i="55"/>
  <c r="AI54" i="55"/>
  <c r="K49" i="55"/>
  <c r="M49" i="55" s="1"/>
  <c r="M48" i="55"/>
  <c r="N48" i="55" s="1"/>
  <c r="W50" i="55"/>
  <c r="Z49" i="55"/>
  <c r="G97" i="68"/>
  <c r="H97" i="68"/>
  <c r="H98" i="68" s="1"/>
  <c r="H43" i="48" s="1"/>
  <c r="H53" i="48" s="1"/>
  <c r="EA121" i="72"/>
  <c r="DY117" i="72"/>
  <c r="DW118" i="72"/>
  <c r="DY118" i="72" s="1"/>
  <c r="DU119" i="72"/>
  <c r="DS120" i="72"/>
  <c r="DU120" i="72" s="1"/>
  <c r="DO147" i="72"/>
  <c r="BK55" i="72"/>
  <c r="BN54" i="72"/>
  <c r="BC53" i="72"/>
  <c r="BF52" i="72"/>
  <c r="O47" i="55"/>
  <c r="Q47" i="55" s="1"/>
  <c r="Q46" i="55"/>
  <c r="R46" i="55" s="1"/>
  <c r="E44" i="55"/>
  <c r="F44" i="55" s="1"/>
  <c r="AM44" i="55" s="1"/>
  <c r="AO44" i="55" s="1"/>
  <c r="C45" i="55"/>
  <c r="E45" i="55" s="1"/>
  <c r="AA51" i="55"/>
  <c r="AC51" i="55" s="1"/>
  <c r="AC50" i="55"/>
  <c r="AD50" i="55" s="1"/>
  <c r="A29" i="64"/>
  <c r="A34" i="48"/>
  <c r="F126" i="68"/>
  <c r="I125" i="68"/>
  <c r="J125" i="68" s="1"/>
  <c r="DK97" i="72"/>
  <c r="DG95" i="72"/>
  <c r="DC93" i="72"/>
  <c r="CY93" i="72"/>
  <c r="Q65" i="72"/>
  <c r="O66" i="72"/>
  <c r="Q66" i="72" s="1"/>
  <c r="O67" i="72" s="1"/>
  <c r="FD67" i="72"/>
  <c r="BY69" i="72"/>
  <c r="BW70" i="72"/>
  <c r="BY70" i="72" s="1"/>
  <c r="BW71" i="72" s="1"/>
  <c r="CU78" i="72"/>
  <c r="CW78" i="72" s="1"/>
  <c r="CU79" i="72" s="1"/>
  <c r="CW77" i="72"/>
  <c r="AS65" i="72"/>
  <c r="AQ66" i="72"/>
  <c r="AS66" i="72" s="1"/>
  <c r="AQ67" i="72" s="1"/>
  <c r="AM68" i="72"/>
  <c r="AO68" i="72" s="1"/>
  <c r="AM69" i="72" s="1"/>
  <c r="AO67" i="72"/>
  <c r="AC65" i="72"/>
  <c r="AA66" i="72"/>
  <c r="AC66" i="72" s="1"/>
  <c r="AA67" i="72" s="1"/>
  <c r="FN67" i="72"/>
  <c r="FL68" i="72"/>
  <c r="FN68" i="72" s="1"/>
  <c r="BR56" i="72"/>
  <c r="BO57" i="72"/>
  <c r="FR71" i="72"/>
  <c r="FP72" i="72"/>
  <c r="FR72" i="72" s="1"/>
  <c r="G64" i="72"/>
  <c r="I64" i="72" s="1"/>
  <c r="G65" i="72" s="1"/>
  <c r="I63" i="72"/>
  <c r="GF73" i="72"/>
  <c r="GB69" i="72"/>
  <c r="AG63" i="72"/>
  <c r="AE64" i="72"/>
  <c r="AG64" i="72" s="1"/>
  <c r="AE65" i="72" s="1"/>
  <c r="BS68" i="72"/>
  <c r="BU68" i="72" s="1"/>
  <c r="BS69" i="72" s="1"/>
  <c r="BU67" i="72"/>
  <c r="AU52" i="72"/>
  <c r="AW52" i="72" s="1"/>
  <c r="AW51" i="72"/>
  <c r="AX51" i="72" s="1"/>
  <c r="BG53" i="72"/>
  <c r="BJ52" i="72"/>
  <c r="AK67" i="72"/>
  <c r="AI68" i="72"/>
  <c r="AK68" i="72" s="1"/>
  <c r="AI69" i="72" s="1"/>
  <c r="C64" i="72"/>
  <c r="E64" i="72" s="1"/>
  <c r="C65" i="72" s="1"/>
  <c r="E63" i="72"/>
  <c r="EZ67" i="72"/>
  <c r="CQ76" i="72"/>
  <c r="CS76" i="72" s="1"/>
  <c r="CQ77" i="72" s="1"/>
  <c r="CS75" i="72"/>
  <c r="CE70" i="72"/>
  <c r="CG70" i="72" s="1"/>
  <c r="CE71" i="72" s="1"/>
  <c r="CG69" i="72"/>
  <c r="CO77" i="72"/>
  <c r="CM78" i="72"/>
  <c r="CO78" i="72" s="1"/>
  <c r="CM79" i="72" s="1"/>
  <c r="CC69" i="72"/>
  <c r="CA70" i="72"/>
  <c r="CC70" i="72" s="1"/>
  <c r="CA71" i="72" s="1"/>
  <c r="AY52" i="72"/>
  <c r="BA52" i="72" s="1"/>
  <c r="BA51" i="72"/>
  <c r="BB51" i="72" s="1"/>
  <c r="Y63" i="72"/>
  <c r="W64" i="72"/>
  <c r="Y64" i="72" s="1"/>
  <c r="W65" i="72" s="1"/>
  <c r="FT68" i="72"/>
  <c r="FV68" i="72" s="1"/>
  <c r="FV67" i="72"/>
  <c r="S60" i="72"/>
  <c r="U60" i="72" s="1"/>
  <c r="S61" i="72" s="1"/>
  <c r="U59" i="72"/>
  <c r="FX72" i="72"/>
  <c r="FZ72" i="72" s="1"/>
  <c r="FZ71" i="72"/>
  <c r="EV66" i="72"/>
  <c r="EX66" i="72" s="1"/>
  <c r="EX65" i="72"/>
  <c r="FJ67" i="72"/>
  <c r="FH68" i="72"/>
  <c r="FJ68" i="72" s="1"/>
  <c r="M61" i="72"/>
  <c r="K62" i="72"/>
  <c r="M62" i="72" s="1"/>
  <c r="K63" i="72" s="1"/>
  <c r="GL75" i="72"/>
  <c r="GJ76" i="72"/>
  <c r="GL76" i="72" s="1"/>
  <c r="CK71" i="72"/>
  <c r="CI72" i="72"/>
  <c r="CK72" i="72" s="1"/>
  <c r="CI73" i="72" s="1"/>
  <c r="AE52" i="55" l="1"/>
  <c r="AH51" i="55"/>
  <c r="H31" i="48"/>
  <c r="H32" i="48" s="1"/>
  <c r="H69" i="48"/>
  <c r="S49" i="55"/>
  <c r="U49" i="55" s="1"/>
  <c r="U48" i="55"/>
  <c r="V48" i="55" s="1"/>
  <c r="K50" i="55"/>
  <c r="N49" i="55"/>
  <c r="I48" i="55"/>
  <c r="J48" i="55" s="1"/>
  <c r="G49" i="55"/>
  <c r="I49" i="55" s="1"/>
  <c r="AK54" i="55"/>
  <c r="AL54" i="55" s="1"/>
  <c r="AI55" i="55"/>
  <c r="AK55" i="55" s="1"/>
  <c r="Y50" i="55"/>
  <c r="Z50" i="55" s="1"/>
  <c r="W51" i="55"/>
  <c r="Y51" i="55" s="1"/>
  <c r="EA122" i="72"/>
  <c r="EC122" i="72" s="1"/>
  <c r="EC121" i="72"/>
  <c r="DW119" i="72"/>
  <c r="DS121" i="72"/>
  <c r="DQ147" i="72"/>
  <c r="DO148" i="72"/>
  <c r="DQ148" i="72" s="1"/>
  <c r="BK56" i="72"/>
  <c r="BM56" i="72" s="1"/>
  <c r="BM55" i="72"/>
  <c r="BN55" i="72" s="1"/>
  <c r="BC54" i="72"/>
  <c r="BE54" i="72" s="1"/>
  <c r="BE53" i="72"/>
  <c r="BF53" i="72" s="1"/>
  <c r="C46" i="55"/>
  <c r="F45" i="55"/>
  <c r="AM45" i="55" s="1"/>
  <c r="AN45" i="55" s="1"/>
  <c r="AA52" i="55"/>
  <c r="AD51" i="55"/>
  <c r="O48" i="55"/>
  <c r="R47" i="55"/>
  <c r="A35" i="48"/>
  <c r="F237" i="48" s="1"/>
  <c r="G72" i="54" s="1"/>
  <c r="F35" i="48"/>
  <c r="F32" i="64" s="1"/>
  <c r="A31" i="64"/>
  <c r="I126" i="68"/>
  <c r="J126" i="68" s="1"/>
  <c r="J127" i="68" s="1"/>
  <c r="F127" i="68"/>
  <c r="DM97" i="72"/>
  <c r="DK98" i="72"/>
  <c r="DM98" i="72" s="1"/>
  <c r="DI95" i="72"/>
  <c r="DG96" i="72"/>
  <c r="DI96" i="72" s="1"/>
  <c r="DE93" i="72"/>
  <c r="DC94" i="72"/>
  <c r="DE94" i="72" s="1"/>
  <c r="DA93" i="72"/>
  <c r="CY94" i="72"/>
  <c r="DA94" i="72" s="1"/>
  <c r="FP73" i="72"/>
  <c r="FL69" i="72"/>
  <c r="AS67" i="72"/>
  <c r="AQ68" i="72"/>
  <c r="AS68" i="72" s="1"/>
  <c r="AQ69" i="72" s="1"/>
  <c r="BW72" i="72"/>
  <c r="BY72" i="72" s="1"/>
  <c r="BW73" i="72" s="1"/>
  <c r="BY71" i="72"/>
  <c r="O68" i="72"/>
  <c r="Q68" i="72" s="1"/>
  <c r="O69" i="72" s="1"/>
  <c r="Q67" i="72"/>
  <c r="FX73" i="72"/>
  <c r="FT69" i="72"/>
  <c r="AY53" i="72"/>
  <c r="BB52" i="72"/>
  <c r="CQ78" i="72"/>
  <c r="CS78" i="72" s="1"/>
  <c r="CQ79" i="72" s="1"/>
  <c r="CS77" i="72"/>
  <c r="AX52" i="72"/>
  <c r="AU53" i="72"/>
  <c r="GH73" i="72"/>
  <c r="GF74" i="72"/>
  <c r="GH74" i="72" s="1"/>
  <c r="AO69" i="72"/>
  <c r="AM70" i="72"/>
  <c r="AO70" i="72" s="1"/>
  <c r="AM71" i="72" s="1"/>
  <c r="CI74" i="72"/>
  <c r="CK74" i="72" s="1"/>
  <c r="CI75" i="72" s="1"/>
  <c r="CK73" i="72"/>
  <c r="M63" i="72"/>
  <c r="K64" i="72"/>
  <c r="M64" i="72" s="1"/>
  <c r="K65" i="72" s="1"/>
  <c r="Y65" i="72"/>
  <c r="W66" i="72"/>
  <c r="Y66" i="72" s="1"/>
  <c r="W67" i="72" s="1"/>
  <c r="CA72" i="72"/>
  <c r="CC72" i="72" s="1"/>
  <c r="CA73" i="72" s="1"/>
  <c r="CC71" i="72"/>
  <c r="BQ57" i="72"/>
  <c r="BR57" i="72" s="1"/>
  <c r="BO58" i="72"/>
  <c r="BQ58" i="72" s="1"/>
  <c r="AC67" i="72"/>
  <c r="AA68" i="72"/>
  <c r="AC68" i="72" s="1"/>
  <c r="AA69" i="72" s="1"/>
  <c r="EV67" i="72"/>
  <c r="S62" i="72"/>
  <c r="U62" i="72" s="1"/>
  <c r="S63" i="72" s="1"/>
  <c r="U61" i="72"/>
  <c r="CG71" i="72"/>
  <c r="CE72" i="72"/>
  <c r="CG72" i="72" s="1"/>
  <c r="CE73" i="72" s="1"/>
  <c r="E65" i="72"/>
  <c r="C66" i="72"/>
  <c r="E66" i="72" s="1"/>
  <c r="C67" i="72" s="1"/>
  <c r="BG54" i="72"/>
  <c r="BI54" i="72" s="1"/>
  <c r="BI53" i="72"/>
  <c r="BJ53" i="72" s="1"/>
  <c r="BS70" i="72"/>
  <c r="BU70" i="72" s="1"/>
  <c r="BS71" i="72" s="1"/>
  <c r="BU69" i="72"/>
  <c r="GB70" i="72"/>
  <c r="GD70" i="72" s="1"/>
  <c r="GD69" i="72"/>
  <c r="G66" i="72"/>
  <c r="I66" i="72" s="1"/>
  <c r="G67" i="72" s="1"/>
  <c r="I65" i="72"/>
  <c r="CU80" i="72"/>
  <c r="CW80" i="72" s="1"/>
  <c r="CU81" i="72" s="1"/>
  <c r="CW79" i="72"/>
  <c r="FF67" i="72"/>
  <c r="FD68" i="72"/>
  <c r="FF68" i="72" s="1"/>
  <c r="GJ77" i="72"/>
  <c r="FH69" i="72"/>
  <c r="CM80" i="72"/>
  <c r="CO80" i="72" s="1"/>
  <c r="CM81" i="72" s="1"/>
  <c r="CO79" i="72"/>
  <c r="FB67" i="72"/>
  <c r="EZ68" i="72"/>
  <c r="FB68" i="72" s="1"/>
  <c r="AK69" i="72"/>
  <c r="AI70" i="72"/>
  <c r="AK70" i="72" s="1"/>
  <c r="AI71" i="72" s="1"/>
  <c r="AE66" i="72"/>
  <c r="AG66" i="72" s="1"/>
  <c r="AE67" i="72" s="1"/>
  <c r="AG65" i="72"/>
  <c r="AG52" i="55" l="1"/>
  <c r="AH52" i="55" s="1"/>
  <c r="AE53" i="55"/>
  <c r="AG53" i="55" s="1"/>
  <c r="H97" i="69"/>
  <c r="H100" i="69" s="1"/>
  <c r="H60" i="69"/>
  <c r="H151" i="69"/>
  <c r="H154" i="69" s="1"/>
  <c r="V49" i="55"/>
  <c r="S50" i="55"/>
  <c r="H34" i="48"/>
  <c r="H35" i="48" s="1"/>
  <c r="H256" i="48"/>
  <c r="H151" i="65"/>
  <c r="I151" i="65" s="1"/>
  <c r="I153" i="65" s="1"/>
  <c r="H89" i="48" s="1"/>
  <c r="F42" i="70"/>
  <c r="G42" i="70" s="1"/>
  <c r="F22" i="70"/>
  <c r="G22" i="70" s="1"/>
  <c r="H63" i="69"/>
  <c r="W52" i="55"/>
  <c r="Z51" i="55"/>
  <c r="G50" i="55"/>
  <c r="J49" i="55"/>
  <c r="AI56" i="55"/>
  <c r="AL55" i="55"/>
  <c r="M50" i="55"/>
  <c r="N50" i="55" s="1"/>
  <c r="K51" i="55"/>
  <c r="M51" i="55" s="1"/>
  <c r="EA123" i="72"/>
  <c r="DY119" i="72"/>
  <c r="DW120" i="72"/>
  <c r="DY120" i="72" s="1"/>
  <c r="DU121" i="72"/>
  <c r="DS122" i="72"/>
  <c r="DU122" i="72" s="1"/>
  <c r="DO149" i="72"/>
  <c r="DQ149" i="72" s="1"/>
  <c r="BK57" i="72"/>
  <c r="BN56" i="72"/>
  <c r="BC55" i="72"/>
  <c r="BF54" i="72"/>
  <c r="O49" i="55"/>
  <c r="Q49" i="55" s="1"/>
  <c r="Q48" i="55"/>
  <c r="R48" i="55" s="1"/>
  <c r="AC52" i="55"/>
  <c r="AD52" i="55" s="1"/>
  <c r="AA53" i="55"/>
  <c r="AC53" i="55" s="1"/>
  <c r="C47" i="55"/>
  <c r="E47" i="55" s="1"/>
  <c r="E46" i="55"/>
  <c r="F46" i="55" s="1"/>
  <c r="AM46" i="55" s="1"/>
  <c r="AO46" i="55" s="1"/>
  <c r="F72" i="64"/>
  <c r="A40" i="48"/>
  <c r="F150" i="48"/>
  <c r="F129" i="64" s="1"/>
  <c r="A32" i="64"/>
  <c r="H130" i="68"/>
  <c r="F130" i="68"/>
  <c r="DK99" i="72"/>
  <c r="DG97" i="72"/>
  <c r="DC95" i="72"/>
  <c r="CY95" i="72"/>
  <c r="EZ69" i="72"/>
  <c r="FD69" i="72"/>
  <c r="AC69" i="72"/>
  <c r="AA70" i="72"/>
  <c r="AC70" i="72" s="1"/>
  <c r="AA71" i="72" s="1"/>
  <c r="K66" i="72"/>
  <c r="M66" i="72" s="1"/>
  <c r="K67" i="72" s="1"/>
  <c r="M65" i="72"/>
  <c r="AM72" i="72"/>
  <c r="AO72" i="72" s="1"/>
  <c r="AM73" i="72" s="1"/>
  <c r="AO71" i="72"/>
  <c r="AW53" i="72"/>
  <c r="AX53" i="72" s="1"/>
  <c r="AU54" i="72"/>
  <c r="AW54" i="72" s="1"/>
  <c r="AE68" i="72"/>
  <c r="AG68" i="72" s="1"/>
  <c r="AE69" i="72" s="1"/>
  <c r="AG67" i="72"/>
  <c r="FJ69" i="72"/>
  <c r="FH70" i="72"/>
  <c r="FJ70" i="72" s="1"/>
  <c r="GB71" i="72"/>
  <c r="BG55" i="72"/>
  <c r="BJ54" i="72"/>
  <c r="S64" i="72"/>
  <c r="U64" i="72" s="1"/>
  <c r="S65" i="72" s="1"/>
  <c r="U63" i="72"/>
  <c r="CA74" i="72"/>
  <c r="CC74" i="72" s="1"/>
  <c r="CA75" i="72" s="1"/>
  <c r="CC73" i="72"/>
  <c r="AY54" i="72"/>
  <c r="BA54" i="72" s="1"/>
  <c r="BA53" i="72"/>
  <c r="BB53" i="72" s="1"/>
  <c r="FX74" i="72"/>
  <c r="FZ74" i="72" s="1"/>
  <c r="FZ73" i="72"/>
  <c r="BY73" i="72"/>
  <c r="BW74" i="72"/>
  <c r="BY74" i="72" s="1"/>
  <c r="BW75" i="72" s="1"/>
  <c r="FN69" i="72"/>
  <c r="FL70" i="72"/>
  <c r="FN70" i="72" s="1"/>
  <c r="AK71" i="72"/>
  <c r="AI72" i="72"/>
  <c r="AK72" i="72" s="1"/>
  <c r="AI73" i="72" s="1"/>
  <c r="E67" i="72"/>
  <c r="C68" i="72"/>
  <c r="E68" i="72" s="1"/>
  <c r="C69" i="72" s="1"/>
  <c r="CG73" i="72"/>
  <c r="CE74" i="72"/>
  <c r="CG74" i="72" s="1"/>
  <c r="CE75" i="72" s="1"/>
  <c r="BR58" i="72"/>
  <c r="BO59" i="72"/>
  <c r="W68" i="72"/>
  <c r="Y68" i="72" s="1"/>
  <c r="W69" i="72" s="1"/>
  <c r="Y67" i="72"/>
  <c r="GF75" i="72"/>
  <c r="AS69" i="72"/>
  <c r="AQ70" i="72"/>
  <c r="AS70" i="72" s="1"/>
  <c r="AQ71" i="72" s="1"/>
  <c r="CO81" i="72"/>
  <c r="CM82" i="72"/>
  <c r="CO82" i="72" s="1"/>
  <c r="CM83" i="72" s="1"/>
  <c r="GL77" i="72"/>
  <c r="GJ78" i="72"/>
  <c r="GL78" i="72" s="1"/>
  <c r="CU82" i="72"/>
  <c r="CW82" i="72" s="1"/>
  <c r="CU83" i="72" s="1"/>
  <c r="CW81" i="72"/>
  <c r="G68" i="72"/>
  <c r="I68" i="72" s="1"/>
  <c r="G69" i="72" s="1"/>
  <c r="I67" i="72"/>
  <c r="BU71" i="72"/>
  <c r="BS72" i="72"/>
  <c r="BU72" i="72" s="1"/>
  <c r="BS73" i="72" s="1"/>
  <c r="EX67" i="72"/>
  <c r="EV68" i="72"/>
  <c r="EX68" i="72" s="1"/>
  <c r="CI76" i="72"/>
  <c r="CK76" i="72" s="1"/>
  <c r="CI77" i="72" s="1"/>
  <c r="CK75" i="72"/>
  <c r="CS79" i="72"/>
  <c r="CQ80" i="72"/>
  <c r="CS80" i="72" s="1"/>
  <c r="CQ81" i="72" s="1"/>
  <c r="FT70" i="72"/>
  <c r="FV70" i="72" s="1"/>
  <c r="FV69" i="72"/>
  <c r="Q69" i="72"/>
  <c r="O70" i="72"/>
  <c r="Q70" i="72" s="1"/>
  <c r="O71" i="72" s="1"/>
  <c r="FR73" i="72"/>
  <c r="FP74" i="72"/>
  <c r="FR74" i="72" s="1"/>
  <c r="H237" i="48" l="1"/>
  <c r="AE54" i="55"/>
  <c r="AH53" i="55"/>
  <c r="H178" i="48"/>
  <c r="H180" i="48" s="1"/>
  <c r="H262" i="48" s="1"/>
  <c r="H13" i="69"/>
  <c r="E13" i="69" s="1"/>
  <c r="H77" i="48" s="1"/>
  <c r="E154" i="69"/>
  <c r="E160" i="65"/>
  <c r="F160" i="65" s="1"/>
  <c r="F163" i="65" s="1"/>
  <c r="H95" i="48" s="1"/>
  <c r="H96" i="48" s="1"/>
  <c r="H150" i="48"/>
  <c r="H151" i="48" s="1"/>
  <c r="H12" i="69"/>
  <c r="E12" i="69" s="1"/>
  <c r="H76" i="48" s="1"/>
  <c r="E100" i="69"/>
  <c r="H10" i="69"/>
  <c r="E63" i="69"/>
  <c r="U50" i="55"/>
  <c r="V50" i="55" s="1"/>
  <c r="S51" i="55"/>
  <c r="U51" i="55" s="1"/>
  <c r="K52" i="55"/>
  <c r="N51" i="55"/>
  <c r="G51" i="55"/>
  <c r="I51" i="55" s="1"/>
  <c r="I50" i="55"/>
  <c r="J50" i="55" s="1"/>
  <c r="AI57" i="55"/>
  <c r="AK57" i="55" s="1"/>
  <c r="AK56" i="55"/>
  <c r="AL56" i="55" s="1"/>
  <c r="Y52" i="55"/>
  <c r="Z52" i="55" s="1"/>
  <c r="W53" i="55"/>
  <c r="Y53" i="55" s="1"/>
  <c r="EA124" i="72"/>
  <c r="EC124" i="72" s="1"/>
  <c r="EC123" i="72"/>
  <c r="DW121" i="72"/>
  <c r="DS123" i="72"/>
  <c r="DO150" i="72"/>
  <c r="DQ150" i="72" s="1"/>
  <c r="DO151" i="72" s="1"/>
  <c r="BM57" i="72"/>
  <c r="BN57" i="72" s="1"/>
  <c r="BK58" i="72"/>
  <c r="BM58" i="72" s="1"/>
  <c r="BC56" i="72"/>
  <c r="BE56" i="72" s="1"/>
  <c r="BE55" i="72"/>
  <c r="BF55" i="72" s="1"/>
  <c r="C48" i="55"/>
  <c r="F47" i="55"/>
  <c r="AM47" i="55" s="1"/>
  <c r="AN47" i="55" s="1"/>
  <c r="O50" i="55"/>
  <c r="R49" i="55"/>
  <c r="AA54" i="55"/>
  <c r="AD53" i="55"/>
  <c r="A37" i="64"/>
  <c r="A59" i="65" s="1"/>
  <c r="A41" i="48"/>
  <c r="F213" i="64"/>
  <c r="I130" i="68"/>
  <c r="F131" i="68" s="1"/>
  <c r="H131" i="68"/>
  <c r="H132" i="68" s="1"/>
  <c r="H133" i="68" s="1"/>
  <c r="H134" i="68" s="1"/>
  <c r="H135" i="68" s="1"/>
  <c r="H136" i="68" s="1"/>
  <c r="H137" i="68" s="1"/>
  <c r="H138" i="68" s="1"/>
  <c r="H139" i="68" s="1"/>
  <c r="H140" i="68" s="1"/>
  <c r="H141" i="68" s="1"/>
  <c r="DM99" i="72"/>
  <c r="DK100" i="72"/>
  <c r="DM100" i="72" s="1"/>
  <c r="DI97" i="72"/>
  <c r="DG98" i="72"/>
  <c r="DI98" i="72" s="1"/>
  <c r="DE95" i="72"/>
  <c r="DC96" i="72"/>
  <c r="DE96" i="72" s="1"/>
  <c r="DA95" i="72"/>
  <c r="CY96" i="72"/>
  <c r="DA96" i="72" s="1"/>
  <c r="FP75" i="72"/>
  <c r="BS74" i="72"/>
  <c r="BU74" i="72" s="1"/>
  <c r="BS75" i="72" s="1"/>
  <c r="BU73" i="72"/>
  <c r="CM84" i="72"/>
  <c r="CO84" i="72" s="1"/>
  <c r="CM85" i="72" s="1"/>
  <c r="CO83" i="72"/>
  <c r="BO60" i="72"/>
  <c r="BQ60" i="72" s="1"/>
  <c r="BQ59" i="72"/>
  <c r="BR59" i="72" s="1"/>
  <c r="C70" i="72"/>
  <c r="E70" i="72" s="1"/>
  <c r="C71" i="72" s="1"/>
  <c r="E69" i="72"/>
  <c r="FL71" i="72"/>
  <c r="AC71" i="72"/>
  <c r="AA72" i="72"/>
  <c r="AC72" i="72" s="1"/>
  <c r="AA73" i="72" s="1"/>
  <c r="FT71" i="72"/>
  <c r="CK77" i="72"/>
  <c r="CI78" i="72"/>
  <c r="CK78" i="72" s="1"/>
  <c r="CI79" i="72" s="1"/>
  <c r="CW83" i="72"/>
  <c r="CU84" i="72"/>
  <c r="CW84" i="72" s="1"/>
  <c r="CU85" i="72" s="1"/>
  <c r="GH75" i="72"/>
  <c r="GF76" i="72"/>
  <c r="GH76" i="72" s="1"/>
  <c r="FX75" i="72"/>
  <c r="CA76" i="72"/>
  <c r="CC76" i="72" s="1"/>
  <c r="CA77" i="72" s="1"/>
  <c r="CC75" i="72"/>
  <c r="BG56" i="72"/>
  <c r="BI56" i="72" s="1"/>
  <c r="BI55" i="72"/>
  <c r="BJ55" i="72" s="1"/>
  <c r="AE70" i="72"/>
  <c r="AG70" i="72" s="1"/>
  <c r="AE71" i="72" s="1"/>
  <c r="AG69" i="72"/>
  <c r="AO73" i="72"/>
  <c r="AM74" i="72"/>
  <c r="AO74" i="72" s="1"/>
  <c r="AM75" i="72" s="1"/>
  <c r="FF69" i="72"/>
  <c r="FD70" i="72"/>
  <c r="FF70" i="72" s="1"/>
  <c r="Q71" i="72"/>
  <c r="O72" i="72"/>
  <c r="Q72" i="72" s="1"/>
  <c r="O73" i="72" s="1"/>
  <c r="CQ82" i="72"/>
  <c r="CS82" i="72" s="1"/>
  <c r="CQ83" i="72" s="1"/>
  <c r="CS81" i="72"/>
  <c r="EV69" i="72"/>
  <c r="GJ79" i="72"/>
  <c r="AS71" i="72"/>
  <c r="AQ72" i="72"/>
  <c r="AS72" i="72" s="1"/>
  <c r="AQ73" i="72" s="1"/>
  <c r="CG75" i="72"/>
  <c r="CE76" i="72"/>
  <c r="CG76" i="72" s="1"/>
  <c r="CE77" i="72" s="1"/>
  <c r="AK73" i="72"/>
  <c r="AI74" i="72"/>
  <c r="AK74" i="72" s="1"/>
  <c r="AI75" i="72" s="1"/>
  <c r="BW76" i="72"/>
  <c r="BY76" i="72" s="1"/>
  <c r="BW77" i="72" s="1"/>
  <c r="BY75" i="72"/>
  <c r="FH71" i="72"/>
  <c r="AX54" i="72"/>
  <c r="AU55" i="72"/>
  <c r="I69" i="72"/>
  <c r="G70" i="72"/>
  <c r="I70" i="72" s="1"/>
  <c r="G71" i="72" s="1"/>
  <c r="Y69" i="72"/>
  <c r="W70" i="72"/>
  <c r="Y70" i="72" s="1"/>
  <c r="W71" i="72" s="1"/>
  <c r="AY55" i="72"/>
  <c r="BB54" i="72"/>
  <c r="U65" i="72"/>
  <c r="S66" i="72"/>
  <c r="U66" i="72" s="1"/>
  <c r="S67" i="72" s="1"/>
  <c r="GB72" i="72"/>
  <c r="GD72" i="72" s="1"/>
  <c r="GD71" i="72"/>
  <c r="M67" i="72"/>
  <c r="K68" i="72"/>
  <c r="M68" i="72" s="1"/>
  <c r="K69" i="72" s="1"/>
  <c r="FB69" i="72"/>
  <c r="EZ70" i="72"/>
  <c r="FB70" i="72" s="1"/>
  <c r="AG54" i="55" l="1"/>
  <c r="AH54" i="55" s="1"/>
  <c r="AE55" i="55"/>
  <c r="AG55" i="55" s="1"/>
  <c r="S52" i="55"/>
  <c r="V51" i="55"/>
  <c r="I72" i="54"/>
  <c r="E10" i="69"/>
  <c r="H15" i="69"/>
  <c r="H106" i="48"/>
  <c r="H108" i="48" s="1"/>
  <c r="H260" i="48"/>
  <c r="G52" i="55"/>
  <c r="J51" i="55"/>
  <c r="W54" i="55"/>
  <c r="Z53" i="55"/>
  <c r="DQ151" i="72"/>
  <c r="DO152" i="72"/>
  <c r="DQ152" i="72" s="1"/>
  <c r="AI58" i="55"/>
  <c r="AL57" i="55"/>
  <c r="M52" i="55"/>
  <c r="N52" i="55" s="1"/>
  <c r="K53" i="55"/>
  <c r="M53" i="55" s="1"/>
  <c r="EA125" i="72"/>
  <c r="DY121" i="72"/>
  <c r="DW122" i="72"/>
  <c r="DY122" i="72" s="1"/>
  <c r="DU123" i="72"/>
  <c r="DS124" i="72"/>
  <c r="DU124" i="72" s="1"/>
  <c r="BN58" i="72"/>
  <c r="BK59" i="72"/>
  <c r="BF56" i="72"/>
  <c r="BC57" i="72"/>
  <c r="AC54" i="55"/>
  <c r="AD54" i="55" s="1"/>
  <c r="AA55" i="55"/>
  <c r="AC55" i="55" s="1"/>
  <c r="Q50" i="55"/>
  <c r="R50" i="55" s="1"/>
  <c r="O51" i="55"/>
  <c r="Q51" i="55" s="1"/>
  <c r="C49" i="55"/>
  <c r="E49" i="55" s="1"/>
  <c r="E48" i="55"/>
  <c r="F48" i="55" s="1"/>
  <c r="AM48" i="55" s="1"/>
  <c r="AO48" i="55" s="1"/>
  <c r="A42" i="48"/>
  <c r="I81" i="68"/>
  <c r="H142" i="68"/>
  <c r="H144" i="68" s="1"/>
  <c r="I131" i="68"/>
  <c r="F132" i="68" s="1"/>
  <c r="I132" i="68" s="1"/>
  <c r="F133" i="68" s="1"/>
  <c r="I133" i="68" s="1"/>
  <c r="F134" i="68" s="1"/>
  <c r="I134" i="68" s="1"/>
  <c r="F135" i="68" s="1"/>
  <c r="I135" i="68" s="1"/>
  <c r="F136" i="68" s="1"/>
  <c r="I136" i="68" s="1"/>
  <c r="F137" i="68" s="1"/>
  <c r="I137" i="68" s="1"/>
  <c r="F138" i="68" s="1"/>
  <c r="I138" i="68" s="1"/>
  <c r="F139" i="68" s="1"/>
  <c r="I139" i="68" s="1"/>
  <c r="F140" i="68" s="1"/>
  <c r="I140" i="68" s="1"/>
  <c r="F141" i="68" s="1"/>
  <c r="I141" i="68" s="1"/>
  <c r="DK101" i="72"/>
  <c r="DG99" i="72"/>
  <c r="DC97" i="72"/>
  <c r="CY97" i="72"/>
  <c r="EZ71" i="72"/>
  <c r="G72" i="72"/>
  <c r="I72" i="72" s="1"/>
  <c r="G73" i="72" s="1"/>
  <c r="I71" i="72"/>
  <c r="AU56" i="72"/>
  <c r="AW56" i="72" s="1"/>
  <c r="AW55" i="72"/>
  <c r="AX55" i="72" s="1"/>
  <c r="CE78" i="72"/>
  <c r="CG78" i="72" s="1"/>
  <c r="CE79" i="72" s="1"/>
  <c r="CG77" i="72"/>
  <c r="FD71" i="72"/>
  <c r="CU86" i="72"/>
  <c r="CW86" i="72" s="1"/>
  <c r="CU87" i="72" s="1"/>
  <c r="CW85" i="72"/>
  <c r="GB73" i="72"/>
  <c r="BA55" i="72"/>
  <c r="BB55" i="72" s="1"/>
  <c r="AY56" i="72"/>
  <c r="BA56" i="72" s="1"/>
  <c r="BW78" i="72"/>
  <c r="BY78" i="72" s="1"/>
  <c r="BW79" i="72" s="1"/>
  <c r="BY77" i="72"/>
  <c r="GJ80" i="72"/>
  <c r="GL80" i="72" s="1"/>
  <c r="GL79" i="72"/>
  <c r="CS83" i="72"/>
  <c r="CQ84" i="72"/>
  <c r="CS84" i="72" s="1"/>
  <c r="CQ85" i="72" s="1"/>
  <c r="AE72" i="72"/>
  <c r="AG72" i="72" s="1"/>
  <c r="AE73" i="72" s="1"/>
  <c r="AG71" i="72"/>
  <c r="BG57" i="72"/>
  <c r="BJ56" i="72"/>
  <c r="FZ75" i="72"/>
  <c r="FX76" i="72"/>
  <c r="FZ76" i="72" s="1"/>
  <c r="FV71" i="72"/>
  <c r="FT72" i="72"/>
  <c r="FV72" i="72" s="1"/>
  <c r="FN71" i="72"/>
  <c r="FL72" i="72"/>
  <c r="FN72" i="72" s="1"/>
  <c r="BR60" i="72"/>
  <c r="BO61" i="72"/>
  <c r="BU75" i="72"/>
  <c r="BS76" i="72"/>
  <c r="BU76" i="72" s="1"/>
  <c r="BS77" i="72" s="1"/>
  <c r="K70" i="72"/>
  <c r="M70" i="72" s="1"/>
  <c r="K71" i="72" s="1"/>
  <c r="M69" i="72"/>
  <c r="U67" i="72"/>
  <c r="S68" i="72"/>
  <c r="U68" i="72" s="1"/>
  <c r="S69" i="72" s="1"/>
  <c r="W72" i="72"/>
  <c r="Y72" i="72" s="1"/>
  <c r="W73" i="72" s="1"/>
  <c r="Y71" i="72"/>
  <c r="AI76" i="72"/>
  <c r="AK76" i="72" s="1"/>
  <c r="AI77" i="72" s="1"/>
  <c r="AK75" i="72"/>
  <c r="AS73" i="72"/>
  <c r="AQ74" i="72"/>
  <c r="AS74" i="72" s="1"/>
  <c r="AQ75" i="72" s="1"/>
  <c r="Q73" i="72"/>
  <c r="O74" i="72"/>
  <c r="Q74" i="72" s="1"/>
  <c r="O75" i="72" s="1"/>
  <c r="AM76" i="72"/>
  <c r="AO76" i="72" s="1"/>
  <c r="AM77" i="72" s="1"/>
  <c r="AO75" i="72"/>
  <c r="GF77" i="72"/>
  <c r="CK79" i="72"/>
  <c r="CI80" i="72"/>
  <c r="CK80" i="72" s="1"/>
  <c r="CI81" i="72" s="1"/>
  <c r="AC73" i="72"/>
  <c r="AA74" i="72"/>
  <c r="AC74" i="72" s="1"/>
  <c r="AA75" i="72" s="1"/>
  <c r="FJ71" i="72"/>
  <c r="FH72" i="72"/>
  <c r="FJ72" i="72" s="1"/>
  <c r="EX69" i="72"/>
  <c r="EV70" i="72"/>
  <c r="EX70" i="72" s="1"/>
  <c r="CC77" i="72"/>
  <c r="CA78" i="72"/>
  <c r="CC78" i="72" s="1"/>
  <c r="CA79" i="72" s="1"/>
  <c r="E71" i="72"/>
  <c r="C72" i="72"/>
  <c r="E72" i="72" s="1"/>
  <c r="C73" i="72" s="1"/>
  <c r="CO85" i="72"/>
  <c r="CM86" i="72"/>
  <c r="CO86" i="72" s="1"/>
  <c r="CM87" i="72" s="1"/>
  <c r="FR75" i="72"/>
  <c r="FP76" i="72"/>
  <c r="FR76" i="72" s="1"/>
  <c r="AE56" i="55" l="1"/>
  <c r="AH55" i="55"/>
  <c r="H146" i="68"/>
  <c r="G226" i="65"/>
  <c r="S53" i="55"/>
  <c r="U53" i="55" s="1"/>
  <c r="U52" i="55"/>
  <c r="V52" i="55" s="1"/>
  <c r="E15" i="69"/>
  <c r="AK58" i="55"/>
  <c r="AL58" i="55" s="1"/>
  <c r="AI59" i="55"/>
  <c r="AK59" i="55" s="1"/>
  <c r="W55" i="55"/>
  <c r="Y55" i="55" s="1"/>
  <c r="Y54" i="55"/>
  <c r="Z54" i="55" s="1"/>
  <c r="K54" i="55"/>
  <c r="N53" i="55"/>
  <c r="I52" i="55"/>
  <c r="J52" i="55" s="1"/>
  <c r="G53" i="55"/>
  <c r="I53" i="55" s="1"/>
  <c r="EA126" i="72"/>
  <c r="EC126" i="72" s="1"/>
  <c r="EC125" i="72"/>
  <c r="DW123" i="72"/>
  <c r="DS125" i="72"/>
  <c r="BM59" i="72"/>
  <c r="BN59" i="72" s="1"/>
  <c r="BK60" i="72"/>
  <c r="BM60" i="72" s="1"/>
  <c r="BE57" i="72"/>
  <c r="BF57" i="72" s="1"/>
  <c r="BC58" i="72"/>
  <c r="BE58" i="72" s="1"/>
  <c r="AA56" i="55"/>
  <c r="AD55" i="55"/>
  <c r="O52" i="55"/>
  <c r="R51" i="55"/>
  <c r="C50" i="55"/>
  <c r="F49" i="55"/>
  <c r="AM49" i="55" s="1"/>
  <c r="AN49" i="55" s="1"/>
  <c r="A38" i="64"/>
  <c r="A60" i="65" s="1"/>
  <c r="E46" i="68"/>
  <c r="I75" i="68" s="1"/>
  <c r="A43" i="48"/>
  <c r="I98" i="68"/>
  <c r="F43" i="48"/>
  <c r="DM101" i="72"/>
  <c r="DK102" i="72"/>
  <c r="DM102" i="72" s="1"/>
  <c r="DI99" i="72"/>
  <c r="DG100" i="72"/>
  <c r="DI100" i="72" s="1"/>
  <c r="DE97" i="72"/>
  <c r="DC98" i="72"/>
  <c r="DE98" i="72" s="1"/>
  <c r="DA97" i="72"/>
  <c r="CY98" i="72"/>
  <c r="DA98" i="72" s="1"/>
  <c r="FP77" i="72"/>
  <c r="E73" i="72"/>
  <c r="C74" i="72"/>
  <c r="E74" i="72" s="1"/>
  <c r="C75" i="72" s="1"/>
  <c r="EV71" i="72"/>
  <c r="CK81" i="72"/>
  <c r="CI82" i="72"/>
  <c r="CK82" i="72" s="1"/>
  <c r="CI83" i="72" s="1"/>
  <c r="O76" i="72"/>
  <c r="Q76" i="72" s="1"/>
  <c r="O77" i="72" s="1"/>
  <c r="Q75" i="72"/>
  <c r="U69" i="72"/>
  <c r="S70" i="72"/>
  <c r="U70" i="72" s="1"/>
  <c r="S71" i="72" s="1"/>
  <c r="BU77" i="72"/>
  <c r="BS78" i="72"/>
  <c r="BU78" i="72" s="1"/>
  <c r="BS79" i="72" s="1"/>
  <c r="FL73" i="72"/>
  <c r="FX77" i="72"/>
  <c r="AY57" i="72"/>
  <c r="BB56" i="72"/>
  <c r="AI78" i="72"/>
  <c r="AK78" i="72" s="1"/>
  <c r="AI79" i="72" s="1"/>
  <c r="AK77" i="72"/>
  <c r="AE74" i="72"/>
  <c r="AG74" i="72" s="1"/>
  <c r="AE75" i="72" s="1"/>
  <c r="AG73" i="72"/>
  <c r="CU88" i="72"/>
  <c r="CW88" i="72" s="1"/>
  <c r="CU89" i="72" s="1"/>
  <c r="CW87" i="72"/>
  <c r="CG79" i="72"/>
  <c r="CE80" i="72"/>
  <c r="CG80" i="72" s="1"/>
  <c r="CE81" i="72" s="1"/>
  <c r="I73" i="72"/>
  <c r="G74" i="72"/>
  <c r="I74" i="72" s="1"/>
  <c r="G75" i="72" s="1"/>
  <c r="CM88" i="72"/>
  <c r="CO88" i="72" s="1"/>
  <c r="CM89" i="72" s="1"/>
  <c r="CO87" i="72"/>
  <c r="CC79" i="72"/>
  <c r="CA80" i="72"/>
  <c r="CC80" i="72" s="1"/>
  <c r="CA81" i="72" s="1"/>
  <c r="FH73" i="72"/>
  <c r="AC75" i="72"/>
  <c r="AA76" i="72"/>
  <c r="AC76" i="72" s="1"/>
  <c r="AA77" i="72" s="1"/>
  <c r="AS75" i="72"/>
  <c r="AQ76" i="72"/>
  <c r="AS76" i="72" s="1"/>
  <c r="AQ77" i="72" s="1"/>
  <c r="BO62" i="72"/>
  <c r="BQ62" i="72" s="1"/>
  <c r="BQ61" i="72"/>
  <c r="BR61" i="72" s="1"/>
  <c r="FT73" i="72"/>
  <c r="CS85" i="72"/>
  <c r="CQ86" i="72"/>
  <c r="CS86" i="72" s="1"/>
  <c r="CQ87" i="72" s="1"/>
  <c r="GF78" i="72"/>
  <c r="GH78" i="72" s="1"/>
  <c r="GH77" i="72"/>
  <c r="AM78" i="72"/>
  <c r="AO78" i="72" s="1"/>
  <c r="AM79" i="72" s="1"/>
  <c r="AO77" i="72"/>
  <c r="Y73" i="72"/>
  <c r="W74" i="72"/>
  <c r="Y74" i="72" s="1"/>
  <c r="W75" i="72" s="1"/>
  <c r="K72" i="72"/>
  <c r="M72" i="72" s="1"/>
  <c r="K73" i="72" s="1"/>
  <c r="M71" i="72"/>
  <c r="BI57" i="72"/>
  <c r="BJ57" i="72" s="1"/>
  <c r="BG58" i="72"/>
  <c r="BI58" i="72" s="1"/>
  <c r="BW80" i="72"/>
  <c r="BY80" i="72" s="1"/>
  <c r="BW81" i="72" s="1"/>
  <c r="BY79" i="72"/>
  <c r="GB74" i="72"/>
  <c r="GD74" i="72" s="1"/>
  <c r="GD73" i="72"/>
  <c r="FF71" i="72"/>
  <c r="FD72" i="72"/>
  <c r="FF72" i="72" s="1"/>
  <c r="AU57" i="72"/>
  <c r="AX56" i="72"/>
  <c r="FB71" i="72"/>
  <c r="EZ72" i="72"/>
  <c r="FB72" i="72" s="1"/>
  <c r="AE57" i="55" l="1"/>
  <c r="AG57" i="55" s="1"/>
  <c r="AG56" i="55"/>
  <c r="AH56" i="55" s="1"/>
  <c r="I226" i="65"/>
  <c r="V53" i="55"/>
  <c r="S54" i="55"/>
  <c r="Z55" i="55"/>
  <c r="W56" i="55"/>
  <c r="AL59" i="55"/>
  <c r="AI60" i="55"/>
  <c r="G54" i="55"/>
  <c r="J53" i="55"/>
  <c r="K55" i="55"/>
  <c r="M55" i="55" s="1"/>
  <c r="M54" i="55"/>
  <c r="N54" i="55" s="1"/>
  <c r="EA127" i="72"/>
  <c r="DY123" i="72"/>
  <c r="DW124" i="72"/>
  <c r="DY124" i="72" s="1"/>
  <c r="DU125" i="72"/>
  <c r="DS126" i="72"/>
  <c r="DU126" i="72" s="1"/>
  <c r="BK61" i="72"/>
  <c r="BN60" i="72"/>
  <c r="BC59" i="72"/>
  <c r="BF58" i="72"/>
  <c r="O53" i="55"/>
  <c r="Q53" i="55" s="1"/>
  <c r="Q52" i="55"/>
  <c r="R52" i="55" s="1"/>
  <c r="C51" i="55"/>
  <c r="E51" i="55" s="1"/>
  <c r="E50" i="55"/>
  <c r="F50" i="55" s="1"/>
  <c r="AM50" i="55" s="1"/>
  <c r="AO50" i="55" s="1"/>
  <c r="AC56" i="55"/>
  <c r="AD56" i="55" s="1"/>
  <c r="AA57" i="55"/>
  <c r="AC57" i="55" s="1"/>
  <c r="A45" i="48"/>
  <c r="DK103" i="72"/>
  <c r="DG101" i="72"/>
  <c r="DC99" i="72"/>
  <c r="CY99" i="72"/>
  <c r="BG59" i="72"/>
  <c r="BJ58" i="72"/>
  <c r="W76" i="72"/>
  <c r="Y76" i="72" s="1"/>
  <c r="W77" i="72" s="1"/>
  <c r="Y75" i="72"/>
  <c r="AQ78" i="72"/>
  <c r="AS78" i="72" s="1"/>
  <c r="AQ79" i="72" s="1"/>
  <c r="AS77" i="72"/>
  <c r="CE82" i="72"/>
  <c r="CG82" i="72" s="1"/>
  <c r="CE83" i="72" s="1"/>
  <c r="CG81" i="72"/>
  <c r="BU79" i="72"/>
  <c r="BS80" i="72"/>
  <c r="BU80" i="72" s="1"/>
  <c r="BS81" i="72" s="1"/>
  <c r="E75" i="72"/>
  <c r="C76" i="72"/>
  <c r="E76" i="72" s="1"/>
  <c r="C77" i="72" s="1"/>
  <c r="AU58" i="72"/>
  <c r="AW58" i="72" s="1"/>
  <c r="AW57" i="72"/>
  <c r="AX57" i="72" s="1"/>
  <c r="GB75" i="72"/>
  <c r="FT74" i="72"/>
  <c r="FV74" i="72" s="1"/>
  <c r="FV73" i="72"/>
  <c r="FJ73" i="72"/>
  <c r="FH74" i="72"/>
  <c r="FJ74" i="72" s="1"/>
  <c r="CM90" i="72"/>
  <c r="CO90" i="72" s="1"/>
  <c r="CM91" i="72" s="1"/>
  <c r="CO89" i="72"/>
  <c r="AE76" i="72"/>
  <c r="AG76" i="72" s="1"/>
  <c r="AE77" i="72" s="1"/>
  <c r="AG75" i="72"/>
  <c r="FX78" i="72"/>
  <c r="FZ78" i="72" s="1"/>
  <c r="FZ77" i="72"/>
  <c r="Q77" i="72"/>
  <c r="O78" i="72"/>
  <c r="Q78" i="72" s="1"/>
  <c r="O79" i="72" s="1"/>
  <c r="EZ73" i="72"/>
  <c r="FD73" i="72"/>
  <c r="CS87" i="72"/>
  <c r="CQ88" i="72"/>
  <c r="CS88" i="72" s="1"/>
  <c r="CQ89" i="72" s="1"/>
  <c r="AA78" i="72"/>
  <c r="AC78" i="72" s="1"/>
  <c r="AA79" i="72" s="1"/>
  <c r="AC77" i="72"/>
  <c r="CC81" i="72"/>
  <c r="CA82" i="72"/>
  <c r="CC82" i="72" s="1"/>
  <c r="CA83" i="72" s="1"/>
  <c r="G76" i="72"/>
  <c r="I76" i="72" s="1"/>
  <c r="G77" i="72" s="1"/>
  <c r="I75" i="72"/>
  <c r="S72" i="72"/>
  <c r="U72" i="72" s="1"/>
  <c r="S73" i="72" s="1"/>
  <c r="U71" i="72"/>
  <c r="CI84" i="72"/>
  <c r="CK84" i="72" s="1"/>
  <c r="CI85" i="72" s="1"/>
  <c r="CK83" i="72"/>
  <c r="BY81" i="72"/>
  <c r="BW82" i="72"/>
  <c r="BY82" i="72" s="1"/>
  <c r="BW83" i="72" s="1"/>
  <c r="K74" i="72"/>
  <c r="M74" i="72" s="1"/>
  <c r="K75" i="72" s="1"/>
  <c r="M73" i="72"/>
  <c r="AO79" i="72"/>
  <c r="AM80" i="72"/>
  <c r="AO80" i="72" s="1"/>
  <c r="AM81" i="72" s="1"/>
  <c r="BO63" i="72"/>
  <c r="BR62" i="72"/>
  <c r="CU90" i="72"/>
  <c r="CW90" i="72" s="1"/>
  <c r="CU91" i="72" s="1"/>
  <c r="CW89" i="72"/>
  <c r="AI80" i="72"/>
  <c r="AK80" i="72" s="1"/>
  <c r="AI81" i="72" s="1"/>
  <c r="AK79" i="72"/>
  <c r="AY58" i="72"/>
  <c r="BA58" i="72" s="1"/>
  <c r="BA57" i="72"/>
  <c r="BB57" i="72" s="1"/>
  <c r="FL74" i="72"/>
  <c r="FN74" i="72" s="1"/>
  <c r="FN73" i="72"/>
  <c r="EX71" i="72"/>
  <c r="EV72" i="72"/>
  <c r="EX72" i="72" s="1"/>
  <c r="FP78" i="72"/>
  <c r="FR78" i="72" s="1"/>
  <c r="FR77" i="72"/>
  <c r="I70" i="54" l="1"/>
  <c r="I73" i="54" s="1"/>
  <c r="H238" i="48"/>
  <c r="AE58" i="55"/>
  <c r="AH57" i="55"/>
  <c r="H299" i="48"/>
  <c r="U54" i="55"/>
  <c r="V54" i="55" s="1"/>
  <c r="S55" i="55"/>
  <c r="U55" i="55" s="1"/>
  <c r="AK60" i="55"/>
  <c r="AL60" i="55" s="1"/>
  <c r="AI61" i="55"/>
  <c r="AK61" i="55" s="1"/>
  <c r="K56" i="55"/>
  <c r="N55" i="55"/>
  <c r="W57" i="55"/>
  <c r="Y57" i="55" s="1"/>
  <c r="Y56" i="55"/>
  <c r="Z56" i="55" s="1"/>
  <c r="I54" i="55"/>
  <c r="J54" i="55" s="1"/>
  <c r="G55" i="55"/>
  <c r="I55" i="55" s="1"/>
  <c r="EA128" i="72"/>
  <c r="EC128" i="72" s="1"/>
  <c r="EC127" i="72"/>
  <c r="DW125" i="72"/>
  <c r="DS127" i="72"/>
  <c r="BK62" i="72"/>
  <c r="BM62" i="72" s="1"/>
  <c r="BM61" i="72"/>
  <c r="BN61" i="72" s="1"/>
  <c r="BC60" i="72"/>
  <c r="BE60" i="72" s="1"/>
  <c r="BE59" i="72"/>
  <c r="BF59" i="72" s="1"/>
  <c r="AA58" i="55"/>
  <c r="AD57" i="55"/>
  <c r="C52" i="55"/>
  <c r="F51" i="55"/>
  <c r="AM51" i="55" s="1"/>
  <c r="AN51" i="55" s="1"/>
  <c r="O54" i="55"/>
  <c r="R53" i="55"/>
  <c r="A46" i="48"/>
  <c r="F47" i="48" s="1"/>
  <c r="F41" i="64" s="1"/>
  <c r="A39" i="64"/>
  <c r="DM103" i="72"/>
  <c r="DK104" i="72"/>
  <c r="DM104" i="72" s="1"/>
  <c r="DI101" i="72"/>
  <c r="DG102" i="72"/>
  <c r="DI102" i="72" s="1"/>
  <c r="DE99" i="72"/>
  <c r="DC100" i="72"/>
  <c r="DE100" i="72" s="1"/>
  <c r="DA99" i="72"/>
  <c r="CY100" i="72"/>
  <c r="DA100" i="72" s="1"/>
  <c r="O80" i="72"/>
  <c r="Q80" i="72" s="1"/>
  <c r="O81" i="72" s="1"/>
  <c r="Q79" i="72"/>
  <c r="FL75" i="72"/>
  <c r="AI82" i="72"/>
  <c r="AK82" i="72" s="1"/>
  <c r="AI83" i="72" s="1"/>
  <c r="AK81" i="72"/>
  <c r="BQ63" i="72"/>
  <c r="BR63" i="72" s="1"/>
  <c r="BO64" i="72"/>
  <c r="BQ64" i="72" s="1"/>
  <c r="K76" i="72"/>
  <c r="M76" i="72" s="1"/>
  <c r="K77" i="72" s="1"/>
  <c r="M75" i="72"/>
  <c r="CK85" i="72"/>
  <c r="CI86" i="72"/>
  <c r="CK86" i="72" s="1"/>
  <c r="CI87" i="72" s="1"/>
  <c r="I77" i="72"/>
  <c r="G78" i="72"/>
  <c r="AC79" i="72"/>
  <c r="AA80" i="72"/>
  <c r="AC80" i="72" s="1"/>
  <c r="AA81" i="72" s="1"/>
  <c r="FD74" i="72"/>
  <c r="FF74" i="72" s="1"/>
  <c r="FF73" i="72"/>
  <c r="CM92" i="72"/>
  <c r="CO92" i="72" s="1"/>
  <c r="CM93" i="72" s="1"/>
  <c r="CO91" i="72"/>
  <c r="FT75" i="72"/>
  <c r="AX58" i="72"/>
  <c r="AU59" i="72"/>
  <c r="CE84" i="72"/>
  <c r="CG84" i="72" s="1"/>
  <c r="CE85" i="72" s="1"/>
  <c r="CG83" i="72"/>
  <c r="W78" i="72"/>
  <c r="Y78" i="72" s="1"/>
  <c r="W79" i="72" s="1"/>
  <c r="Y77" i="72"/>
  <c r="EV73" i="72"/>
  <c r="AO81" i="72"/>
  <c r="AM82" i="72"/>
  <c r="AO82" i="72" s="1"/>
  <c r="AM83" i="72" s="1"/>
  <c r="BW84" i="72"/>
  <c r="BY84" i="72" s="1"/>
  <c r="BW85" i="72" s="1"/>
  <c r="BY83" i="72"/>
  <c r="CC83" i="72"/>
  <c r="CA84" i="72"/>
  <c r="CC84" i="72" s="1"/>
  <c r="CA85" i="72" s="1"/>
  <c r="CS89" i="72"/>
  <c r="CQ90" i="72"/>
  <c r="CS90" i="72" s="1"/>
  <c r="CQ91" i="72" s="1"/>
  <c r="FH75" i="72"/>
  <c r="C78" i="72"/>
  <c r="E78" i="72" s="1"/>
  <c r="C79" i="72" s="1"/>
  <c r="E77" i="72"/>
  <c r="BU81" i="72"/>
  <c r="BS82" i="72"/>
  <c r="BU82" i="72" s="1"/>
  <c r="BS83" i="72" s="1"/>
  <c r="BB58" i="72"/>
  <c r="AY59" i="72"/>
  <c r="CW91" i="72"/>
  <c r="CU92" i="72"/>
  <c r="CW92" i="72" s="1"/>
  <c r="CU93" i="72" s="1"/>
  <c r="U73" i="72"/>
  <c r="S74" i="72"/>
  <c r="U74" i="72" s="1"/>
  <c r="S75" i="72" s="1"/>
  <c r="FB73" i="72"/>
  <c r="EZ74" i="72"/>
  <c r="FB74" i="72" s="1"/>
  <c r="AG77" i="72"/>
  <c r="AE78" i="72"/>
  <c r="AG78" i="72" s="1"/>
  <c r="AE79" i="72" s="1"/>
  <c r="GB76" i="72"/>
  <c r="GD76" i="72" s="1"/>
  <c r="GD75" i="72"/>
  <c r="AQ80" i="72"/>
  <c r="AS80" i="72" s="1"/>
  <c r="AQ81" i="72" s="1"/>
  <c r="AS79" i="72"/>
  <c r="BI59" i="72"/>
  <c r="BJ59" i="72" s="1"/>
  <c r="BG60" i="72"/>
  <c r="BI60" i="72" s="1"/>
  <c r="AG58" i="55" l="1"/>
  <c r="AH58" i="55" s="1"/>
  <c r="AE59" i="55"/>
  <c r="AG59" i="55" s="1"/>
  <c r="I78" i="72"/>
  <c r="G79" i="72" s="1"/>
  <c r="I79" i="72" s="1"/>
  <c r="S56" i="55"/>
  <c r="V55" i="55"/>
  <c r="G56" i="55"/>
  <c r="J55" i="55"/>
  <c r="K57" i="55"/>
  <c r="M57" i="55" s="1"/>
  <c r="M56" i="55"/>
  <c r="N56" i="55" s="1"/>
  <c r="AI62" i="55"/>
  <c r="AL61" i="55"/>
  <c r="W58" i="55"/>
  <c r="Z57" i="55"/>
  <c r="EA129" i="72"/>
  <c r="DY125" i="72"/>
  <c r="DW126" i="72"/>
  <c r="DY126" i="72" s="1"/>
  <c r="DU127" i="72"/>
  <c r="DS128" i="72"/>
  <c r="DU128" i="72" s="1"/>
  <c r="BN62" i="72"/>
  <c r="BK63" i="72"/>
  <c r="BF60" i="72"/>
  <c r="BC61" i="72"/>
  <c r="Q54" i="55"/>
  <c r="R54" i="55" s="1"/>
  <c r="O55" i="55"/>
  <c r="Q55" i="55" s="1"/>
  <c r="E52" i="55"/>
  <c r="F52" i="55" s="1"/>
  <c r="AM52" i="55" s="1"/>
  <c r="AO52" i="55" s="1"/>
  <c r="C53" i="55"/>
  <c r="E53" i="55" s="1"/>
  <c r="AC58" i="55"/>
  <c r="AD58" i="55" s="1"/>
  <c r="AA59" i="55"/>
  <c r="AC59" i="55" s="1"/>
  <c r="A47" i="48"/>
  <c r="F20" i="48"/>
  <c r="F17" i="64" s="1"/>
  <c r="A40" i="64"/>
  <c r="DK105" i="72"/>
  <c r="DG103" i="72"/>
  <c r="DC101" i="72"/>
  <c r="CY101" i="72"/>
  <c r="BG61" i="72"/>
  <c r="BJ60" i="72"/>
  <c r="EZ75" i="72"/>
  <c r="CU94" i="72"/>
  <c r="CW94" i="72" s="1"/>
  <c r="CU95" i="72" s="1"/>
  <c r="CW93" i="72"/>
  <c r="BU83" i="72"/>
  <c r="BS84" i="72"/>
  <c r="BU84" i="72" s="1"/>
  <c r="BS85" i="72" s="1"/>
  <c r="CA86" i="72"/>
  <c r="CC86" i="72" s="1"/>
  <c r="CA87" i="72" s="1"/>
  <c r="CC85" i="72"/>
  <c r="AO83" i="72"/>
  <c r="AM84" i="72"/>
  <c r="AO84" i="72" s="1"/>
  <c r="AM85" i="72" s="1"/>
  <c r="AA82" i="72"/>
  <c r="AC82" i="72" s="1"/>
  <c r="AA83" i="72" s="1"/>
  <c r="AC81" i="72"/>
  <c r="CK87" i="72"/>
  <c r="CI88" i="72"/>
  <c r="CK88" i="72" s="1"/>
  <c r="CI89" i="72" s="1"/>
  <c r="BO65" i="72"/>
  <c r="BR64" i="72"/>
  <c r="GB77" i="72"/>
  <c r="FH76" i="72"/>
  <c r="FJ76" i="72" s="1"/>
  <c r="FJ75" i="72"/>
  <c r="Y79" i="72"/>
  <c r="W80" i="72"/>
  <c r="Y80" i="72" s="1"/>
  <c r="W81" i="72" s="1"/>
  <c r="FV75" i="72"/>
  <c r="FT76" i="72"/>
  <c r="FV76" i="72" s="1"/>
  <c r="FL76" i="72"/>
  <c r="FN76" i="72" s="1"/>
  <c r="FN75" i="72"/>
  <c r="AE80" i="72"/>
  <c r="AG80" i="72" s="1"/>
  <c r="AE81" i="72" s="1"/>
  <c r="AG79" i="72"/>
  <c r="S76" i="72"/>
  <c r="U76" i="72" s="1"/>
  <c r="S77" i="72" s="1"/>
  <c r="U75" i="72"/>
  <c r="AY60" i="72"/>
  <c r="BA60" i="72" s="1"/>
  <c r="BA59" i="72"/>
  <c r="BB59" i="72" s="1"/>
  <c r="CS91" i="72"/>
  <c r="CQ92" i="72"/>
  <c r="CS92" i="72" s="1"/>
  <c r="CQ93" i="72" s="1"/>
  <c r="AU60" i="72"/>
  <c r="AW60" i="72" s="1"/>
  <c r="AW59" i="72"/>
  <c r="AX59" i="72" s="1"/>
  <c r="AQ82" i="72"/>
  <c r="AS82" i="72" s="1"/>
  <c r="AQ83" i="72" s="1"/>
  <c r="AS81" i="72"/>
  <c r="E79" i="72"/>
  <c r="C80" i="72"/>
  <c r="E80" i="72" s="1"/>
  <c r="C81" i="72" s="1"/>
  <c r="BY85" i="72"/>
  <c r="BW86" i="72"/>
  <c r="BY86" i="72" s="1"/>
  <c r="BW87" i="72" s="1"/>
  <c r="EX73" i="72"/>
  <c r="EV74" i="72"/>
  <c r="EX74" i="72" s="1"/>
  <c r="CE86" i="72"/>
  <c r="CG86" i="72" s="1"/>
  <c r="CE87" i="72" s="1"/>
  <c r="CG85" i="72"/>
  <c r="CO93" i="72"/>
  <c r="CM94" i="72"/>
  <c r="CO94" i="72" s="1"/>
  <c r="CM95" i="72" s="1"/>
  <c r="FD75" i="72"/>
  <c r="M77" i="72"/>
  <c r="K78" i="72"/>
  <c r="M78" i="72" s="1"/>
  <c r="K79" i="72" s="1"/>
  <c r="AI84" i="72"/>
  <c r="AK84" i="72" s="1"/>
  <c r="AI85" i="72" s="1"/>
  <c r="AK83" i="72"/>
  <c r="Q81" i="72"/>
  <c r="O82" i="72"/>
  <c r="Q82" i="72" s="1"/>
  <c r="O83" i="72" s="1"/>
  <c r="AE60" i="55" l="1"/>
  <c r="AH59" i="55"/>
  <c r="S57" i="55"/>
  <c r="U57" i="55" s="1"/>
  <c r="U56" i="55"/>
  <c r="V56" i="55" s="1"/>
  <c r="G80" i="72"/>
  <c r="I80" i="72" s="1"/>
  <c r="G81" i="72" s="1"/>
  <c r="Y58" i="55"/>
  <c r="Z58" i="55" s="1"/>
  <c r="W59" i="55"/>
  <c r="Y59" i="55" s="1"/>
  <c r="N57" i="55"/>
  <c r="K58" i="55"/>
  <c r="AK62" i="55"/>
  <c r="AL62" i="55" s="1"/>
  <c r="AI63" i="55"/>
  <c r="AK63" i="55" s="1"/>
  <c r="G57" i="55"/>
  <c r="I57" i="55" s="1"/>
  <c r="I56" i="55"/>
  <c r="J56" i="55" s="1"/>
  <c r="EA130" i="72"/>
  <c r="EC130" i="72" s="1"/>
  <c r="EC129" i="72"/>
  <c r="DW127" i="72"/>
  <c r="DS129" i="72"/>
  <c r="BM63" i="72"/>
  <c r="BN63" i="72" s="1"/>
  <c r="BK64" i="72"/>
  <c r="BM64" i="72" s="1"/>
  <c r="BC62" i="72"/>
  <c r="BE62" i="72" s="1"/>
  <c r="BE61" i="72"/>
  <c r="BF61" i="72" s="1"/>
  <c r="AA60" i="55"/>
  <c r="AD59" i="55"/>
  <c r="O56" i="55"/>
  <c r="R55" i="55"/>
  <c r="C54" i="55"/>
  <c r="F53" i="55"/>
  <c r="AM53" i="55" s="1"/>
  <c r="AN53" i="55" s="1"/>
  <c r="A17" i="65"/>
  <c r="A61" i="65"/>
  <c r="F8" i="65"/>
  <c r="F57" i="65"/>
  <c r="A41" i="64"/>
  <c r="A48" i="48"/>
  <c r="F49" i="48" s="1"/>
  <c r="F43" i="64" s="1"/>
  <c r="DM105" i="72"/>
  <c r="DK106" i="72"/>
  <c r="DM106" i="72" s="1"/>
  <c r="DI103" i="72"/>
  <c r="DG104" i="72"/>
  <c r="DI104" i="72" s="1"/>
  <c r="DE101" i="72"/>
  <c r="DC102" i="72"/>
  <c r="DE102" i="72" s="1"/>
  <c r="DA101" i="72"/>
  <c r="CY102" i="72"/>
  <c r="DA102" i="72" s="1"/>
  <c r="O84" i="72"/>
  <c r="Q84" i="72" s="1"/>
  <c r="O85" i="72" s="1"/>
  <c r="Q83" i="72"/>
  <c r="K80" i="72"/>
  <c r="M80" i="72" s="1"/>
  <c r="K81" i="72" s="1"/>
  <c r="M79" i="72"/>
  <c r="CM96" i="72"/>
  <c r="CO96" i="72" s="1"/>
  <c r="CM97" i="72" s="1"/>
  <c r="CO95" i="72"/>
  <c r="EV75" i="72"/>
  <c r="C82" i="72"/>
  <c r="E82" i="72" s="1"/>
  <c r="C83" i="72" s="1"/>
  <c r="E81" i="72"/>
  <c r="I81" i="72"/>
  <c r="G82" i="72"/>
  <c r="I82" i="72" s="1"/>
  <c r="G83" i="72" s="1"/>
  <c r="CS93" i="72"/>
  <c r="CQ94" i="72"/>
  <c r="CS94" i="72" s="1"/>
  <c r="CQ95" i="72" s="1"/>
  <c r="W82" i="72"/>
  <c r="Y82" i="72" s="1"/>
  <c r="W83" i="72" s="1"/>
  <c r="Y81" i="72"/>
  <c r="CK89" i="72"/>
  <c r="CI90" i="72"/>
  <c r="CK90" i="72" s="1"/>
  <c r="CI91" i="72" s="1"/>
  <c r="AM86" i="72"/>
  <c r="AO86" i="72" s="1"/>
  <c r="AM87" i="72" s="1"/>
  <c r="AO85" i="72"/>
  <c r="BU85" i="72"/>
  <c r="BS86" i="72"/>
  <c r="BU86" i="72" s="1"/>
  <c r="BS87" i="72" s="1"/>
  <c r="U77" i="72"/>
  <c r="S78" i="72"/>
  <c r="U78" i="72" s="1"/>
  <c r="S79" i="72" s="1"/>
  <c r="FL77" i="72"/>
  <c r="GD77" i="72"/>
  <c r="GB78" i="72"/>
  <c r="GD78" i="72" s="1"/>
  <c r="FB75" i="72"/>
  <c r="EZ76" i="72"/>
  <c r="FB76" i="72" s="1"/>
  <c r="BW88" i="72"/>
  <c r="BY88" i="72" s="1"/>
  <c r="BW89" i="72" s="1"/>
  <c r="BY87" i="72"/>
  <c r="FT77" i="72"/>
  <c r="AK85" i="72"/>
  <c r="AI86" i="72"/>
  <c r="AK86" i="72" s="1"/>
  <c r="AI87" i="72" s="1"/>
  <c r="FF75" i="72"/>
  <c r="FD76" i="72"/>
  <c r="FF76" i="72" s="1"/>
  <c r="CE88" i="72"/>
  <c r="CG88" i="72" s="1"/>
  <c r="CE89" i="72" s="1"/>
  <c r="CG87" i="72"/>
  <c r="AS83" i="72"/>
  <c r="AQ84" i="72"/>
  <c r="AS84" i="72" s="1"/>
  <c r="AQ85" i="72" s="1"/>
  <c r="AX60" i="72"/>
  <c r="AU61" i="72"/>
  <c r="BB60" i="72"/>
  <c r="AY61" i="72"/>
  <c r="AG81" i="72"/>
  <c r="AE82" i="72"/>
  <c r="AG82" i="72" s="1"/>
  <c r="AE83" i="72" s="1"/>
  <c r="BO66" i="72"/>
  <c r="BQ66" i="72" s="1"/>
  <c r="BQ65" i="72"/>
  <c r="BR65" i="72" s="1"/>
  <c r="AA84" i="72"/>
  <c r="AC84" i="72" s="1"/>
  <c r="AA85" i="72" s="1"/>
  <c r="AC83" i="72"/>
  <c r="CC87" i="72"/>
  <c r="CA88" i="72"/>
  <c r="CC88" i="72" s="1"/>
  <c r="CA89" i="72" s="1"/>
  <c r="CW95" i="72"/>
  <c r="CU96" i="72"/>
  <c r="CW96" i="72" s="1"/>
  <c r="CU97" i="72" s="1"/>
  <c r="BG62" i="72"/>
  <c r="BI62" i="72" s="1"/>
  <c r="BI61" i="72"/>
  <c r="BJ61" i="72" s="1"/>
  <c r="AE61" i="55" l="1"/>
  <c r="AG61" i="55" s="1"/>
  <c r="AG60" i="55"/>
  <c r="AH60" i="55" s="1"/>
  <c r="S58" i="55"/>
  <c r="V57" i="55"/>
  <c r="G58" i="55"/>
  <c r="J57" i="55"/>
  <c r="AI64" i="55"/>
  <c r="AL63" i="55"/>
  <c r="W60" i="55"/>
  <c r="Z59" i="55"/>
  <c r="K59" i="55"/>
  <c r="M59" i="55" s="1"/>
  <c r="M58" i="55"/>
  <c r="N58" i="55" s="1"/>
  <c r="EA131" i="72"/>
  <c r="DY127" i="72"/>
  <c r="DW128" i="72"/>
  <c r="DY128" i="72" s="1"/>
  <c r="DU129" i="72"/>
  <c r="DS130" i="72"/>
  <c r="DU130" i="72" s="1"/>
  <c r="BN64" i="72"/>
  <c r="BK65" i="72"/>
  <c r="BC63" i="72"/>
  <c r="BF62" i="72"/>
  <c r="E54" i="55"/>
  <c r="F54" i="55" s="1"/>
  <c r="AM54" i="55" s="1"/>
  <c r="AO54" i="55" s="1"/>
  <c r="C55" i="55"/>
  <c r="E55" i="55" s="1"/>
  <c r="Q56" i="55"/>
  <c r="R56" i="55" s="1"/>
  <c r="O57" i="55"/>
  <c r="Q57" i="55" s="1"/>
  <c r="AA61" i="55"/>
  <c r="AC61" i="55" s="1"/>
  <c r="AC60" i="55"/>
  <c r="AD60" i="55" s="1"/>
  <c r="A49" i="48"/>
  <c r="A42" i="64"/>
  <c r="DK107" i="72"/>
  <c r="DG105" i="72"/>
  <c r="DC103" i="72"/>
  <c r="CY103" i="72"/>
  <c r="CU98" i="72"/>
  <c r="CW98" i="72" s="1"/>
  <c r="CU99" i="72" s="1"/>
  <c r="CW97" i="72"/>
  <c r="AY62" i="72"/>
  <c r="BA62" i="72" s="1"/>
  <c r="BA61" i="72"/>
  <c r="BB61" i="72" s="1"/>
  <c r="AQ86" i="72"/>
  <c r="AS86" i="72" s="1"/>
  <c r="AQ87" i="72" s="1"/>
  <c r="AS85" i="72"/>
  <c r="S80" i="72"/>
  <c r="U80" i="72" s="1"/>
  <c r="S81" i="72" s="1"/>
  <c r="U79" i="72"/>
  <c r="I83" i="72"/>
  <c r="G84" i="72"/>
  <c r="I84" i="72" s="1"/>
  <c r="G85" i="72" s="1"/>
  <c r="BR66" i="72"/>
  <c r="BO67" i="72"/>
  <c r="FV77" i="72"/>
  <c r="FT78" i="72"/>
  <c r="FV78" i="72" s="1"/>
  <c r="AO87" i="72"/>
  <c r="AM88" i="72"/>
  <c r="AO88" i="72" s="1"/>
  <c r="AM89" i="72" s="1"/>
  <c r="Y83" i="72"/>
  <c r="W84" i="72"/>
  <c r="Y84" i="72" s="1"/>
  <c r="W85" i="72" s="1"/>
  <c r="EV76" i="72"/>
  <c r="EX76" i="72" s="1"/>
  <c r="EX75" i="72"/>
  <c r="M81" i="72"/>
  <c r="K82" i="72"/>
  <c r="M82" i="72" s="1"/>
  <c r="K83" i="72" s="1"/>
  <c r="CA90" i="72"/>
  <c r="CC90" i="72" s="1"/>
  <c r="CA91" i="72" s="1"/>
  <c r="CC89" i="72"/>
  <c r="AE84" i="72"/>
  <c r="AG84" i="72" s="1"/>
  <c r="AE85" i="72" s="1"/>
  <c r="AG83" i="72"/>
  <c r="AU62" i="72"/>
  <c r="AW62" i="72" s="1"/>
  <c r="AW61" i="72"/>
  <c r="AX61" i="72" s="1"/>
  <c r="AI88" i="72"/>
  <c r="AK88" i="72" s="1"/>
  <c r="AI89" i="72" s="1"/>
  <c r="AK87" i="72"/>
  <c r="BS88" i="72"/>
  <c r="BU88" i="72" s="1"/>
  <c r="BS89" i="72" s="1"/>
  <c r="BU87" i="72"/>
  <c r="CK91" i="72"/>
  <c r="CI92" i="72"/>
  <c r="CK92" i="72" s="1"/>
  <c r="CI93" i="72" s="1"/>
  <c r="CS95" i="72"/>
  <c r="CQ96" i="72"/>
  <c r="CS96" i="72" s="1"/>
  <c r="CQ97" i="72" s="1"/>
  <c r="BG63" i="72"/>
  <c r="BJ62" i="72"/>
  <c r="AA86" i="72"/>
  <c r="AC86" i="72" s="1"/>
  <c r="AA87" i="72" s="1"/>
  <c r="AC85" i="72"/>
  <c r="CE90" i="72"/>
  <c r="CG90" i="72" s="1"/>
  <c r="CE91" i="72" s="1"/>
  <c r="CG89" i="72"/>
  <c r="BY89" i="72"/>
  <c r="BW90" i="72"/>
  <c r="BY90" i="72" s="1"/>
  <c r="BW91" i="72" s="1"/>
  <c r="FN77" i="72"/>
  <c r="FL78" i="72"/>
  <c r="FN78" i="72" s="1"/>
  <c r="E83" i="72"/>
  <c r="C84" i="72"/>
  <c r="E84" i="72" s="1"/>
  <c r="C85" i="72" s="1"/>
  <c r="CM98" i="72"/>
  <c r="CO98" i="72" s="1"/>
  <c r="CM99" i="72" s="1"/>
  <c r="CO97" i="72"/>
  <c r="O86" i="72"/>
  <c r="Q86" i="72" s="1"/>
  <c r="O87" i="72" s="1"/>
  <c r="Q85" i="72"/>
  <c r="AE62" i="55" l="1"/>
  <c r="AH61" i="55"/>
  <c r="U58" i="55"/>
  <c r="V58" i="55" s="1"/>
  <c r="S59" i="55"/>
  <c r="U59" i="55" s="1"/>
  <c r="K60" i="55"/>
  <c r="N59" i="55"/>
  <c r="AI65" i="55"/>
  <c r="AK65" i="55" s="1"/>
  <c r="AK64" i="55"/>
  <c r="AL64" i="55" s="1"/>
  <c r="Y60" i="55"/>
  <c r="Z60" i="55" s="1"/>
  <c r="W61" i="55"/>
  <c r="Y61" i="55" s="1"/>
  <c r="I58" i="55"/>
  <c r="J58" i="55" s="1"/>
  <c r="G59" i="55"/>
  <c r="I59" i="55" s="1"/>
  <c r="EA132" i="72"/>
  <c r="EC132" i="72" s="1"/>
  <c r="EC131" i="72"/>
  <c r="DW129" i="72"/>
  <c r="DS131" i="72"/>
  <c r="BM65" i="72"/>
  <c r="BN65" i="72" s="1"/>
  <c r="BK66" i="72"/>
  <c r="BM66" i="72" s="1"/>
  <c r="BC64" i="72"/>
  <c r="BE64" i="72" s="1"/>
  <c r="BE63" i="72"/>
  <c r="BF63" i="72" s="1"/>
  <c r="AA62" i="55"/>
  <c r="AD61" i="55"/>
  <c r="O58" i="55"/>
  <c r="R57" i="55"/>
  <c r="C56" i="55"/>
  <c r="F55" i="55"/>
  <c r="AM55" i="55" s="1"/>
  <c r="AN55" i="55" s="1"/>
  <c r="A43" i="64"/>
  <c r="A51" i="48"/>
  <c r="F53" i="48" s="1"/>
  <c r="F47" i="64" s="1"/>
  <c r="DM107" i="72"/>
  <c r="DK108" i="72"/>
  <c r="DM108" i="72" s="1"/>
  <c r="DI105" i="72"/>
  <c r="DG106" i="72"/>
  <c r="DI106" i="72" s="1"/>
  <c r="DE103" i="72"/>
  <c r="DC104" i="72"/>
  <c r="DE104" i="72" s="1"/>
  <c r="DA103" i="72"/>
  <c r="CY104" i="72"/>
  <c r="DA104" i="72" s="1"/>
  <c r="CK93" i="72"/>
  <c r="CI94" i="72"/>
  <c r="CK94" i="72" s="1"/>
  <c r="CI95" i="72" s="1"/>
  <c r="AO89" i="72"/>
  <c r="AM90" i="72"/>
  <c r="AO90" i="72" s="1"/>
  <c r="AM91" i="72" s="1"/>
  <c r="BQ67" i="72"/>
  <c r="BR67" i="72" s="1"/>
  <c r="BO68" i="72"/>
  <c r="BQ68" i="72" s="1"/>
  <c r="I85" i="72"/>
  <c r="G86" i="72"/>
  <c r="I86" i="72" s="1"/>
  <c r="G87" i="72" s="1"/>
  <c r="CM100" i="72"/>
  <c r="CO100" i="72" s="1"/>
  <c r="CM101" i="72" s="1"/>
  <c r="CO99" i="72"/>
  <c r="CE92" i="72"/>
  <c r="CG92" i="72" s="1"/>
  <c r="CE93" i="72" s="1"/>
  <c r="CG91" i="72"/>
  <c r="BG64" i="72"/>
  <c r="BI64" i="72" s="1"/>
  <c r="BI63" i="72"/>
  <c r="BJ63" i="72" s="1"/>
  <c r="AX62" i="72"/>
  <c r="AU63" i="72"/>
  <c r="CC91" i="72"/>
  <c r="CA92" i="72"/>
  <c r="CC92" i="72" s="1"/>
  <c r="CA93" i="72" s="1"/>
  <c r="AS87" i="72"/>
  <c r="AQ88" i="72"/>
  <c r="AS88" i="72" s="1"/>
  <c r="AQ89" i="72" s="1"/>
  <c r="CU100" i="72"/>
  <c r="CW100" i="72" s="1"/>
  <c r="CU101" i="72" s="1"/>
  <c r="CW99" i="72"/>
  <c r="C86" i="72"/>
  <c r="E86" i="72" s="1"/>
  <c r="C87" i="72" s="1"/>
  <c r="E85" i="72"/>
  <c r="BW92" i="72"/>
  <c r="BY92" i="72" s="1"/>
  <c r="BW93" i="72" s="1"/>
  <c r="BY91" i="72"/>
  <c r="CQ98" i="72"/>
  <c r="CS98" i="72" s="1"/>
  <c r="CQ99" i="72" s="1"/>
  <c r="CS97" i="72"/>
  <c r="K84" i="72"/>
  <c r="M84" i="72" s="1"/>
  <c r="K85" i="72" s="1"/>
  <c r="M83" i="72"/>
  <c r="Y85" i="72"/>
  <c r="W86" i="72"/>
  <c r="Y86" i="72" s="1"/>
  <c r="W87" i="72" s="1"/>
  <c r="O88" i="72"/>
  <c r="Q88" i="72" s="1"/>
  <c r="O89" i="72" s="1"/>
  <c r="Q87" i="72"/>
  <c r="AC87" i="72"/>
  <c r="AA88" i="72"/>
  <c r="AC88" i="72" s="1"/>
  <c r="AA89" i="72" s="1"/>
  <c r="BU89" i="72"/>
  <c r="BS90" i="72"/>
  <c r="BU90" i="72" s="1"/>
  <c r="BS91" i="72" s="1"/>
  <c r="AK89" i="72"/>
  <c r="AI90" i="72"/>
  <c r="AK90" i="72" s="1"/>
  <c r="AI91" i="72" s="1"/>
  <c r="AG85" i="72"/>
  <c r="AE86" i="72"/>
  <c r="AG86" i="72" s="1"/>
  <c r="AE87" i="72" s="1"/>
  <c r="U81" i="72"/>
  <c r="S82" i="72"/>
  <c r="U82" i="72" s="1"/>
  <c r="S83" i="72" s="1"/>
  <c r="BB62" i="72"/>
  <c r="AY63" i="72"/>
  <c r="AE63" i="55" l="1"/>
  <c r="AG63" i="55" s="1"/>
  <c r="AG62" i="55"/>
  <c r="AH62" i="55" s="1"/>
  <c r="S60" i="55"/>
  <c r="V59" i="55"/>
  <c r="G60" i="55"/>
  <c r="J59" i="55"/>
  <c r="Z61" i="55"/>
  <c r="W62" i="55"/>
  <c r="AI66" i="55"/>
  <c r="AL65" i="55"/>
  <c r="M60" i="55"/>
  <c r="N60" i="55" s="1"/>
  <c r="K61" i="55"/>
  <c r="M61" i="55" s="1"/>
  <c r="EA133" i="72"/>
  <c r="DY129" i="72"/>
  <c r="DW130" i="72"/>
  <c r="DY130" i="72" s="1"/>
  <c r="DU131" i="72"/>
  <c r="DS132" i="72"/>
  <c r="DU132" i="72" s="1"/>
  <c r="BK67" i="72"/>
  <c r="BN66" i="72"/>
  <c r="BF64" i="72"/>
  <c r="BC65" i="72"/>
  <c r="Q58" i="55"/>
  <c r="R58" i="55" s="1"/>
  <c r="O59" i="55"/>
  <c r="Q59" i="55" s="1"/>
  <c r="C57" i="55"/>
  <c r="E57" i="55" s="1"/>
  <c r="E56" i="55"/>
  <c r="F56" i="55" s="1"/>
  <c r="AM56" i="55" s="1"/>
  <c r="AO56" i="55" s="1"/>
  <c r="AA63" i="55"/>
  <c r="AC63" i="55" s="1"/>
  <c r="AC62" i="55"/>
  <c r="AD62" i="55" s="1"/>
  <c r="A53" i="48"/>
  <c r="A45" i="64"/>
  <c r="A42" i="65" s="1"/>
  <c r="DK109" i="72"/>
  <c r="DG107" i="72"/>
  <c r="DC105" i="72"/>
  <c r="CY105" i="72"/>
  <c r="AY64" i="72"/>
  <c r="BA64" i="72" s="1"/>
  <c r="BA63" i="72"/>
  <c r="BB63" i="72" s="1"/>
  <c r="AG87" i="72"/>
  <c r="AE88" i="72"/>
  <c r="AG88" i="72" s="1"/>
  <c r="AE89" i="72" s="1"/>
  <c r="BS92" i="72"/>
  <c r="BU92" i="72" s="1"/>
  <c r="BS93" i="72" s="1"/>
  <c r="BU91" i="72"/>
  <c r="Y87" i="72"/>
  <c r="W88" i="72"/>
  <c r="Y88" i="72" s="1"/>
  <c r="W89" i="72" s="1"/>
  <c r="AS89" i="72"/>
  <c r="AQ90" i="72"/>
  <c r="AS90" i="72" s="1"/>
  <c r="AQ91" i="72" s="1"/>
  <c r="AW63" i="72"/>
  <c r="AX63" i="72" s="1"/>
  <c r="AU64" i="72"/>
  <c r="AW64" i="72" s="1"/>
  <c r="BO69" i="72"/>
  <c r="BR68" i="72"/>
  <c r="CI96" i="72"/>
  <c r="CK96" i="72" s="1"/>
  <c r="CI97" i="72" s="1"/>
  <c r="CK95" i="72"/>
  <c r="Q89" i="72"/>
  <c r="O90" i="72"/>
  <c r="Q90" i="72" s="1"/>
  <c r="O91" i="72" s="1"/>
  <c r="CS99" i="72"/>
  <c r="CQ100" i="72"/>
  <c r="CS100" i="72" s="1"/>
  <c r="CQ101" i="72" s="1"/>
  <c r="C88" i="72"/>
  <c r="E88" i="72" s="1"/>
  <c r="C89" i="72" s="1"/>
  <c r="E87" i="72"/>
  <c r="BG65" i="72"/>
  <c r="BJ64" i="72"/>
  <c r="CM102" i="72"/>
  <c r="CO102" i="72" s="1"/>
  <c r="CM103" i="72" s="1"/>
  <c r="CO101" i="72"/>
  <c r="S84" i="72"/>
  <c r="U84" i="72" s="1"/>
  <c r="S85" i="72" s="1"/>
  <c r="U83" i="72"/>
  <c r="AI92" i="72"/>
  <c r="AK92" i="72" s="1"/>
  <c r="AI93" i="72" s="1"/>
  <c r="AK91" i="72"/>
  <c r="AA90" i="72"/>
  <c r="AC90" i="72" s="1"/>
  <c r="AA91" i="72" s="1"/>
  <c r="AC89" i="72"/>
  <c r="CC93" i="72"/>
  <c r="CA94" i="72"/>
  <c r="CC94" i="72" s="1"/>
  <c r="CA95" i="72" s="1"/>
  <c r="I87" i="72"/>
  <c r="G88" i="72"/>
  <c r="I88" i="72" s="1"/>
  <c r="G89" i="72" s="1"/>
  <c r="AO91" i="72"/>
  <c r="AM92" i="72"/>
  <c r="AO92" i="72" s="1"/>
  <c r="AM93" i="72" s="1"/>
  <c r="M85" i="72"/>
  <c r="K86" i="72"/>
  <c r="M86" i="72" s="1"/>
  <c r="K87" i="72" s="1"/>
  <c r="BW94" i="72"/>
  <c r="BY94" i="72" s="1"/>
  <c r="BW95" i="72" s="1"/>
  <c r="BY93" i="72"/>
  <c r="CW101" i="72"/>
  <c r="CU102" i="72"/>
  <c r="CW102" i="72" s="1"/>
  <c r="CU103" i="72" s="1"/>
  <c r="CE94" i="72"/>
  <c r="CG94" i="72" s="1"/>
  <c r="CE95" i="72" s="1"/>
  <c r="CG93" i="72"/>
  <c r="AE64" i="55" l="1"/>
  <c r="AH63" i="55"/>
  <c r="S61" i="55"/>
  <c r="U61" i="55" s="1"/>
  <c r="U60" i="55"/>
  <c r="V60" i="55" s="1"/>
  <c r="W63" i="55"/>
  <c r="Y63" i="55" s="1"/>
  <c r="Y62" i="55"/>
  <c r="Z62" i="55" s="1"/>
  <c r="N61" i="55"/>
  <c r="K62" i="55"/>
  <c r="AK66" i="55"/>
  <c r="AL66" i="55" s="1"/>
  <c r="AI67" i="55"/>
  <c r="AK67" i="55" s="1"/>
  <c r="G61" i="55"/>
  <c r="I61" i="55" s="1"/>
  <c r="I60" i="55"/>
  <c r="J60" i="55" s="1"/>
  <c r="EA134" i="72"/>
  <c r="EC134" i="72" s="1"/>
  <c r="EC133" i="72"/>
  <c r="DW131" i="72"/>
  <c r="DS133" i="72"/>
  <c r="BM67" i="72"/>
  <c r="BN67" i="72" s="1"/>
  <c r="BK68" i="72"/>
  <c r="BM68" i="72" s="1"/>
  <c r="BC66" i="72"/>
  <c r="BE66" i="72" s="1"/>
  <c r="BE65" i="72"/>
  <c r="BF65" i="72" s="1"/>
  <c r="C58" i="55"/>
  <c r="F57" i="55"/>
  <c r="AM57" i="55" s="1"/>
  <c r="AN57" i="55" s="1"/>
  <c r="AA64" i="55"/>
  <c r="AD63" i="55"/>
  <c r="O60" i="55"/>
  <c r="R59" i="55"/>
  <c r="A47" i="64"/>
  <c r="A57" i="48"/>
  <c r="F31" i="48"/>
  <c r="F28" i="64" s="1"/>
  <c r="DM109" i="72"/>
  <c r="DK110" i="72"/>
  <c r="DM110" i="72" s="1"/>
  <c r="DI107" i="72"/>
  <c r="DG108" i="72"/>
  <c r="DI108" i="72" s="1"/>
  <c r="DE105" i="72"/>
  <c r="DC106" i="72"/>
  <c r="DE106" i="72" s="1"/>
  <c r="DA105" i="72"/>
  <c r="CY106" i="72"/>
  <c r="DA106" i="72" s="1"/>
  <c r="AO93" i="72"/>
  <c r="AM94" i="72"/>
  <c r="AO94" i="72" s="1"/>
  <c r="AM95" i="72" s="1"/>
  <c r="O92" i="72"/>
  <c r="Q92" i="72" s="1"/>
  <c r="O93" i="72" s="1"/>
  <c r="Q91" i="72"/>
  <c r="AS91" i="72"/>
  <c r="AQ92" i="72"/>
  <c r="AS92" i="72" s="1"/>
  <c r="AQ93" i="72" s="1"/>
  <c r="CG95" i="72"/>
  <c r="CE96" i="72"/>
  <c r="CG96" i="72" s="1"/>
  <c r="CE97" i="72" s="1"/>
  <c r="BW96" i="72"/>
  <c r="BY96" i="72" s="1"/>
  <c r="BW97" i="72" s="1"/>
  <c r="BY95" i="72"/>
  <c r="AK93" i="72"/>
  <c r="AI94" i="72"/>
  <c r="AK94" i="72" s="1"/>
  <c r="AI95" i="72" s="1"/>
  <c r="CO103" i="72"/>
  <c r="CM104" i="72"/>
  <c r="CO104" i="72" s="1"/>
  <c r="CM105" i="72" s="1"/>
  <c r="C90" i="72"/>
  <c r="E90" i="72" s="1"/>
  <c r="C91" i="72" s="1"/>
  <c r="E89" i="72"/>
  <c r="BO70" i="72"/>
  <c r="BQ70" i="72" s="1"/>
  <c r="BQ69" i="72"/>
  <c r="BR69" i="72" s="1"/>
  <c r="BU93" i="72"/>
  <c r="BS94" i="72"/>
  <c r="BU94" i="72" s="1"/>
  <c r="BS95" i="72" s="1"/>
  <c r="AY65" i="72"/>
  <c r="BB64" i="72"/>
  <c r="CU104" i="72"/>
  <c r="CW104" i="72" s="1"/>
  <c r="CU105" i="72" s="1"/>
  <c r="CW103" i="72"/>
  <c r="K88" i="72"/>
  <c r="M88" i="72" s="1"/>
  <c r="K89" i="72" s="1"/>
  <c r="M87" i="72"/>
  <c r="I89" i="72"/>
  <c r="G90" i="72"/>
  <c r="I90" i="72" s="1"/>
  <c r="G91" i="72" s="1"/>
  <c r="CC95" i="72"/>
  <c r="CA96" i="72"/>
  <c r="CC96" i="72" s="1"/>
  <c r="CA97" i="72" s="1"/>
  <c r="CQ102" i="72"/>
  <c r="CS102" i="72" s="1"/>
  <c r="CQ103" i="72" s="1"/>
  <c r="CS101" i="72"/>
  <c r="AX64" i="72"/>
  <c r="AU65" i="72"/>
  <c r="Y89" i="72"/>
  <c r="W90" i="72"/>
  <c r="Y90" i="72" s="1"/>
  <c r="W91" i="72" s="1"/>
  <c r="AG89" i="72"/>
  <c r="AE90" i="72"/>
  <c r="AG90" i="72" s="1"/>
  <c r="AE91" i="72" s="1"/>
  <c r="AA92" i="72"/>
  <c r="AC92" i="72" s="1"/>
  <c r="AA93" i="72" s="1"/>
  <c r="AC91" i="72"/>
  <c r="S86" i="72"/>
  <c r="U86" i="72" s="1"/>
  <c r="S87" i="72" s="1"/>
  <c r="U85" i="72"/>
  <c r="BG66" i="72"/>
  <c r="BI66" i="72" s="1"/>
  <c r="BI65" i="72"/>
  <c r="BJ65" i="72" s="1"/>
  <c r="CK97" i="72"/>
  <c r="CI98" i="72"/>
  <c r="CK98" i="72" s="1"/>
  <c r="CI99" i="72" s="1"/>
  <c r="AE65" i="55" l="1"/>
  <c r="AG65" i="55" s="1"/>
  <c r="AG64" i="55"/>
  <c r="AH64" i="55" s="1"/>
  <c r="S62" i="55"/>
  <c r="V61" i="55"/>
  <c r="G62" i="55"/>
  <c r="J61" i="55"/>
  <c r="M62" i="55"/>
  <c r="N62" i="55" s="1"/>
  <c r="K63" i="55"/>
  <c r="M63" i="55" s="1"/>
  <c r="AI68" i="55"/>
  <c r="AL67" i="55"/>
  <c r="W64" i="55"/>
  <c r="Z63" i="55"/>
  <c r="EA135" i="72"/>
  <c r="DY131" i="72"/>
  <c r="DW132" i="72"/>
  <c r="DY132" i="72" s="1"/>
  <c r="DU133" i="72"/>
  <c r="DS134" i="72"/>
  <c r="DU134" i="72" s="1"/>
  <c r="BN68" i="72"/>
  <c r="BK69" i="72"/>
  <c r="BF66" i="72"/>
  <c r="BC67" i="72"/>
  <c r="E58" i="55"/>
  <c r="F58" i="55" s="1"/>
  <c r="AM58" i="55" s="1"/>
  <c r="AO58" i="55" s="1"/>
  <c r="C59" i="55"/>
  <c r="E59" i="55" s="1"/>
  <c r="Q60" i="55"/>
  <c r="R60" i="55" s="1"/>
  <c r="O61" i="55"/>
  <c r="Q61" i="55" s="1"/>
  <c r="AA65" i="55"/>
  <c r="AC65" i="55" s="1"/>
  <c r="AC64" i="55"/>
  <c r="AD64" i="55" s="1"/>
  <c r="A51" i="64"/>
  <c r="A59" i="48"/>
  <c r="A52" i="64"/>
  <c r="A63" i="65" s="1"/>
  <c r="DK111" i="72"/>
  <c r="DG109" i="72"/>
  <c r="DC107" i="72"/>
  <c r="CY107" i="72"/>
  <c r="CI100" i="72"/>
  <c r="CK100" i="72" s="1"/>
  <c r="CI101" i="72" s="1"/>
  <c r="CK99" i="72"/>
  <c r="AE92" i="72"/>
  <c r="AG92" i="72" s="1"/>
  <c r="AE93" i="72" s="1"/>
  <c r="AG91" i="72"/>
  <c r="AW65" i="72"/>
  <c r="AX65" i="72" s="1"/>
  <c r="AU66" i="72"/>
  <c r="AW66" i="72" s="1"/>
  <c r="CA98" i="72"/>
  <c r="CC98" i="72" s="1"/>
  <c r="CA99" i="72" s="1"/>
  <c r="CC97" i="72"/>
  <c r="CO105" i="72"/>
  <c r="CM106" i="72"/>
  <c r="CO106" i="72" s="1"/>
  <c r="CM107" i="72" s="1"/>
  <c r="AQ94" i="72"/>
  <c r="AS94" i="72" s="1"/>
  <c r="AQ95" i="72" s="1"/>
  <c r="AS93" i="72"/>
  <c r="AO95" i="72"/>
  <c r="AM96" i="72"/>
  <c r="AO96" i="72" s="1"/>
  <c r="AM97" i="72" s="1"/>
  <c r="S88" i="72"/>
  <c r="U88" i="72" s="1"/>
  <c r="S89" i="72" s="1"/>
  <c r="U87" i="72"/>
  <c r="M89" i="72"/>
  <c r="K90" i="72"/>
  <c r="M90" i="72" s="1"/>
  <c r="K91" i="72" s="1"/>
  <c r="BA65" i="72"/>
  <c r="BB65" i="72" s="1"/>
  <c r="AY66" i="72"/>
  <c r="BA66" i="72" s="1"/>
  <c r="BO71" i="72"/>
  <c r="BR70" i="72"/>
  <c r="BW98" i="72"/>
  <c r="BY98" i="72" s="1"/>
  <c r="BW99" i="72" s="1"/>
  <c r="BY97" i="72"/>
  <c r="Y91" i="72"/>
  <c r="W92" i="72"/>
  <c r="Y92" i="72" s="1"/>
  <c r="W93" i="72" s="1"/>
  <c r="I91" i="72"/>
  <c r="G92" i="72"/>
  <c r="I92" i="72" s="1"/>
  <c r="G93" i="72" s="1"/>
  <c r="BU95" i="72"/>
  <c r="BS96" i="72"/>
  <c r="BU96" i="72" s="1"/>
  <c r="BS97" i="72" s="1"/>
  <c r="AI96" i="72"/>
  <c r="AK96" i="72" s="1"/>
  <c r="AI97" i="72" s="1"/>
  <c r="AK95" i="72"/>
  <c r="CE98" i="72"/>
  <c r="CG98" i="72" s="1"/>
  <c r="CE99" i="72" s="1"/>
  <c r="CG97" i="72"/>
  <c r="BG67" i="72"/>
  <c r="BJ66" i="72"/>
  <c r="AA94" i="72"/>
  <c r="AC94" i="72" s="1"/>
  <c r="AA95" i="72" s="1"/>
  <c r="AC93" i="72"/>
  <c r="CQ104" i="72"/>
  <c r="CS104" i="72" s="1"/>
  <c r="CQ105" i="72" s="1"/>
  <c r="CS103" i="72"/>
  <c r="CW105" i="72"/>
  <c r="CU106" i="72"/>
  <c r="CW106" i="72" s="1"/>
  <c r="CU107" i="72" s="1"/>
  <c r="E91" i="72"/>
  <c r="C92" i="72"/>
  <c r="E92" i="72" s="1"/>
  <c r="Q93" i="72"/>
  <c r="O94" i="72"/>
  <c r="Q94" i="72" s="1"/>
  <c r="O95" i="72" s="1"/>
  <c r="AE66" i="55" l="1"/>
  <c r="AH65" i="55"/>
  <c r="U62" i="55"/>
  <c r="V62" i="55" s="1"/>
  <c r="S63" i="55"/>
  <c r="U63" i="55" s="1"/>
  <c r="Y64" i="55"/>
  <c r="Z64" i="55" s="1"/>
  <c r="W65" i="55"/>
  <c r="Y65" i="55" s="1"/>
  <c r="K64" i="55"/>
  <c r="N63" i="55"/>
  <c r="AI69" i="55"/>
  <c r="AK69" i="55" s="1"/>
  <c r="AK68" i="55"/>
  <c r="AL68" i="55" s="1"/>
  <c r="G63" i="55"/>
  <c r="I63" i="55" s="1"/>
  <c r="I62" i="55"/>
  <c r="J62" i="55" s="1"/>
  <c r="EA136" i="72"/>
  <c r="EC136" i="72" s="1"/>
  <c r="EC135" i="72"/>
  <c r="DW133" i="72"/>
  <c r="DS135" i="72"/>
  <c r="BM69" i="72"/>
  <c r="BN69" i="72" s="1"/>
  <c r="BK70" i="72"/>
  <c r="BM70" i="72" s="1"/>
  <c r="BC68" i="72"/>
  <c r="BE68" i="72" s="1"/>
  <c r="BE67" i="72"/>
  <c r="BF67" i="72" s="1"/>
  <c r="AA66" i="55"/>
  <c r="AD65" i="55"/>
  <c r="C60" i="55"/>
  <c r="F59" i="55"/>
  <c r="AM59" i="55" s="1"/>
  <c r="AN59" i="55" s="1"/>
  <c r="O62" i="55"/>
  <c r="R61" i="55"/>
  <c r="A53" i="64"/>
  <c r="A60" i="48"/>
  <c r="DM111" i="72"/>
  <c r="DK112" i="72"/>
  <c r="DM112" i="72" s="1"/>
  <c r="DI109" i="72"/>
  <c r="DG110" i="72"/>
  <c r="DI110" i="72" s="1"/>
  <c r="DE107" i="72"/>
  <c r="DC108" i="72"/>
  <c r="DE108" i="72" s="1"/>
  <c r="DA107" i="72"/>
  <c r="CY108" i="72"/>
  <c r="DA108" i="72" s="1"/>
  <c r="O96" i="72"/>
  <c r="Q96" i="72" s="1"/>
  <c r="O97" i="72" s="1"/>
  <c r="Q95" i="72"/>
  <c r="CW107" i="72"/>
  <c r="CU108" i="72"/>
  <c r="CW108" i="72" s="1"/>
  <c r="CU109" i="72" s="1"/>
  <c r="I93" i="72"/>
  <c r="G94" i="72"/>
  <c r="I94" i="72" s="1"/>
  <c r="M91" i="72"/>
  <c r="K92" i="72"/>
  <c r="M92" i="72" s="1"/>
  <c r="K93" i="72" s="1"/>
  <c r="AO97" i="72"/>
  <c r="AM98" i="72"/>
  <c r="AO98" i="72" s="1"/>
  <c r="AM99" i="72" s="1"/>
  <c r="CO107" i="72"/>
  <c r="CM108" i="72"/>
  <c r="CO108" i="72" s="1"/>
  <c r="CM109" i="72" s="1"/>
  <c r="AU67" i="72"/>
  <c r="AX66" i="72"/>
  <c r="AC95" i="72"/>
  <c r="AA96" i="72"/>
  <c r="AC96" i="72" s="1"/>
  <c r="AA97" i="72" s="1"/>
  <c r="AI98" i="72"/>
  <c r="AK98" i="72" s="1"/>
  <c r="AI99" i="72" s="1"/>
  <c r="AK97" i="72"/>
  <c r="BO72" i="72"/>
  <c r="BQ72" i="72" s="1"/>
  <c r="BQ71" i="72"/>
  <c r="BR71" i="72" s="1"/>
  <c r="CI102" i="72"/>
  <c r="CK102" i="72" s="1"/>
  <c r="CI103" i="72" s="1"/>
  <c r="CK101" i="72"/>
  <c r="C93" i="72"/>
  <c r="BU97" i="72"/>
  <c r="BS98" i="72"/>
  <c r="BU98" i="72" s="1"/>
  <c r="BS99" i="72" s="1"/>
  <c r="W94" i="72"/>
  <c r="Y94" i="72" s="1"/>
  <c r="W95" i="72" s="1"/>
  <c r="Y93" i="72"/>
  <c r="AY67" i="72"/>
  <c r="BB66" i="72"/>
  <c r="CQ106" i="72"/>
  <c r="CS106" i="72" s="1"/>
  <c r="CQ107" i="72" s="1"/>
  <c r="CS105" i="72"/>
  <c r="BI67" i="72"/>
  <c r="BJ67" i="72" s="1"/>
  <c r="BG68" i="72"/>
  <c r="BI68" i="72" s="1"/>
  <c r="CG99" i="72"/>
  <c r="CE100" i="72"/>
  <c r="CG100" i="72" s="1"/>
  <c r="CE101" i="72" s="1"/>
  <c r="BW100" i="72"/>
  <c r="BY100" i="72" s="1"/>
  <c r="BW101" i="72" s="1"/>
  <c r="BY99" i="72"/>
  <c r="S90" i="72"/>
  <c r="U90" i="72" s="1"/>
  <c r="S91" i="72" s="1"/>
  <c r="U89" i="72"/>
  <c r="AS95" i="72"/>
  <c r="AQ96" i="72"/>
  <c r="AS96" i="72" s="1"/>
  <c r="AQ97" i="72" s="1"/>
  <c r="CC99" i="72"/>
  <c r="CA100" i="72"/>
  <c r="CC100" i="72" s="1"/>
  <c r="CA101" i="72" s="1"/>
  <c r="AG93" i="72"/>
  <c r="AE94" i="72"/>
  <c r="AG94" i="72" s="1"/>
  <c r="AE95" i="72" s="1"/>
  <c r="AG66" i="55" l="1"/>
  <c r="AH66" i="55" s="1"/>
  <c r="AE67" i="55"/>
  <c r="AG67" i="55" s="1"/>
  <c r="S64" i="55"/>
  <c r="V63" i="55"/>
  <c r="G64" i="55"/>
  <c r="J63" i="55"/>
  <c r="M64" i="55"/>
  <c r="N64" i="55" s="1"/>
  <c r="K65" i="55"/>
  <c r="M65" i="55" s="1"/>
  <c r="Z65" i="55"/>
  <c r="W66" i="55"/>
  <c r="AI70" i="55"/>
  <c r="AL69" i="55"/>
  <c r="EA137" i="72"/>
  <c r="DY133" i="72"/>
  <c r="DW134" i="72"/>
  <c r="DY134" i="72" s="1"/>
  <c r="DU135" i="72"/>
  <c r="DS136" i="72"/>
  <c r="DU136" i="72" s="1"/>
  <c r="BK71" i="72"/>
  <c r="BN70" i="72"/>
  <c r="BF68" i="72"/>
  <c r="BC69" i="72"/>
  <c r="O63" i="55"/>
  <c r="Q63" i="55" s="1"/>
  <c r="Q62" i="55"/>
  <c r="R62" i="55" s="1"/>
  <c r="E60" i="55"/>
  <c r="F60" i="55" s="1"/>
  <c r="AM60" i="55" s="1"/>
  <c r="AO60" i="55" s="1"/>
  <c r="C61" i="55"/>
  <c r="E61" i="55" s="1"/>
  <c r="AC66" i="55"/>
  <c r="AD66" i="55" s="1"/>
  <c r="AA67" i="55"/>
  <c r="AC67" i="55" s="1"/>
  <c r="A61" i="48"/>
  <c r="A54" i="64"/>
  <c r="FP28" i="72"/>
  <c r="EY57" i="72"/>
  <c r="FD28" i="72"/>
  <c r="EY59" i="72"/>
  <c r="EV29" i="72"/>
  <c r="EZ28" i="72"/>
  <c r="FL28" i="72"/>
  <c r="EY61" i="72"/>
  <c r="EY55" i="72"/>
  <c r="DK113" i="72"/>
  <c r="DG111" i="72"/>
  <c r="DC109" i="72"/>
  <c r="CY109" i="72"/>
  <c r="BY101" i="72"/>
  <c r="BW102" i="72"/>
  <c r="BY102" i="72" s="1"/>
  <c r="BW103" i="72" s="1"/>
  <c r="BS100" i="72"/>
  <c r="BU100" i="72" s="1"/>
  <c r="BS101" i="72" s="1"/>
  <c r="BU99" i="72"/>
  <c r="AO99" i="72"/>
  <c r="AM100" i="72"/>
  <c r="AO100" i="72" s="1"/>
  <c r="AM101" i="72" s="1"/>
  <c r="G95" i="72"/>
  <c r="CA102" i="72"/>
  <c r="CC102" i="72" s="1"/>
  <c r="CA103" i="72" s="1"/>
  <c r="CC101" i="72"/>
  <c r="CG101" i="72"/>
  <c r="CE102" i="72"/>
  <c r="CG102" i="72" s="1"/>
  <c r="CE103" i="72" s="1"/>
  <c r="AY68" i="72"/>
  <c r="BA68" i="72" s="1"/>
  <c r="BA67" i="72"/>
  <c r="BB67" i="72" s="1"/>
  <c r="CI104" i="72"/>
  <c r="CK104" i="72" s="1"/>
  <c r="CI105" i="72" s="1"/>
  <c r="CK103" i="72"/>
  <c r="AU68" i="72"/>
  <c r="AW68" i="72" s="1"/>
  <c r="AW67" i="72"/>
  <c r="AX67" i="72" s="1"/>
  <c r="O98" i="72"/>
  <c r="Q98" i="72" s="1"/>
  <c r="O99" i="72" s="1"/>
  <c r="Q97" i="72"/>
  <c r="S92" i="72"/>
  <c r="U92" i="72" s="1"/>
  <c r="S93" i="72" s="1"/>
  <c r="U91" i="72"/>
  <c r="CS107" i="72"/>
  <c r="CQ108" i="72"/>
  <c r="CS108" i="72" s="1"/>
  <c r="CQ109" i="72" s="1"/>
  <c r="AA98" i="72"/>
  <c r="AC98" i="72" s="1"/>
  <c r="AA99" i="72" s="1"/>
  <c r="AC97" i="72"/>
  <c r="CM110" i="72"/>
  <c r="CO110" i="72" s="1"/>
  <c r="CM111" i="72" s="1"/>
  <c r="CO109" i="72"/>
  <c r="M93" i="72"/>
  <c r="K94" i="72"/>
  <c r="M94" i="72" s="1"/>
  <c r="CW109" i="72"/>
  <c r="CU110" i="72"/>
  <c r="CW110" i="72" s="1"/>
  <c r="CU111" i="72" s="1"/>
  <c r="AG95" i="72"/>
  <c r="AE96" i="72"/>
  <c r="AG96" i="72" s="1"/>
  <c r="AE97" i="72" s="1"/>
  <c r="AQ98" i="72"/>
  <c r="AS98" i="72" s="1"/>
  <c r="AQ99" i="72" s="1"/>
  <c r="AS97" i="72"/>
  <c r="BG69" i="72"/>
  <c r="BJ68" i="72"/>
  <c r="Y95" i="72"/>
  <c r="W96" i="72"/>
  <c r="Y96" i="72" s="1"/>
  <c r="W97" i="72" s="1"/>
  <c r="C94" i="72"/>
  <c r="E94" i="72" s="1"/>
  <c r="E93" i="72"/>
  <c r="BR72" i="72"/>
  <c r="BO73" i="72"/>
  <c r="AI100" i="72"/>
  <c r="AK100" i="72" s="1"/>
  <c r="AI101" i="72" s="1"/>
  <c r="AK99" i="72"/>
  <c r="AE68" i="55" l="1"/>
  <c r="AH67" i="55"/>
  <c r="U64" i="55"/>
  <c r="V64" i="55" s="1"/>
  <c r="S65" i="55"/>
  <c r="U65" i="55" s="1"/>
  <c r="AI71" i="55"/>
  <c r="AK71" i="55" s="1"/>
  <c r="AL71" i="55" s="1"/>
  <c r="AK70" i="55"/>
  <c r="AL70" i="55" s="1"/>
  <c r="N65" i="55"/>
  <c r="K66" i="55"/>
  <c r="Y66" i="55"/>
  <c r="Z66" i="55" s="1"/>
  <c r="W67" i="55"/>
  <c r="Y67" i="55" s="1"/>
  <c r="G65" i="55"/>
  <c r="I65" i="55" s="1"/>
  <c r="I64" i="55"/>
  <c r="J64" i="55" s="1"/>
  <c r="EA138" i="72"/>
  <c r="EC138" i="72" s="1"/>
  <c r="EC137" i="72"/>
  <c r="DW135" i="72"/>
  <c r="DS137" i="72"/>
  <c r="BM71" i="72"/>
  <c r="BN71" i="72" s="1"/>
  <c r="BK72" i="72"/>
  <c r="BM72" i="72" s="1"/>
  <c r="BE69" i="72"/>
  <c r="BF69" i="72" s="1"/>
  <c r="BC70" i="72"/>
  <c r="BE70" i="72" s="1"/>
  <c r="AA68" i="55"/>
  <c r="AD67" i="55"/>
  <c r="C62" i="55"/>
  <c r="F61" i="55"/>
  <c r="AM61" i="55" s="1"/>
  <c r="AN61" i="55" s="1"/>
  <c r="O64" i="55"/>
  <c r="R63" i="55"/>
  <c r="A62" i="48"/>
  <c r="A55" i="64"/>
  <c r="EY75" i="72"/>
  <c r="EY58" i="72"/>
  <c r="EY63" i="72"/>
  <c r="EY68" i="72"/>
  <c r="EY72" i="72"/>
  <c r="EY67" i="72"/>
  <c r="EY60" i="72"/>
  <c r="EY65" i="72"/>
  <c r="EY70" i="72"/>
  <c r="EY74" i="72"/>
  <c r="EY56" i="72"/>
  <c r="EY71" i="72"/>
  <c r="EY76" i="72"/>
  <c r="EY62" i="72"/>
  <c r="EY66" i="72"/>
  <c r="EY69" i="72"/>
  <c r="EY73" i="72"/>
  <c r="EY64" i="72"/>
  <c r="FS57" i="72"/>
  <c r="FP29" i="72"/>
  <c r="FS59" i="72"/>
  <c r="FT28" i="72"/>
  <c r="FS61" i="72"/>
  <c r="EZ29" i="72"/>
  <c r="FC61" i="72"/>
  <c r="FC55" i="72"/>
  <c r="FC57" i="72"/>
  <c r="FC59" i="72"/>
  <c r="FL29" i="72"/>
  <c r="FO61" i="72"/>
  <c r="FO57" i="72"/>
  <c r="FO59" i="72"/>
  <c r="FD29" i="72"/>
  <c r="FG59" i="72"/>
  <c r="FH28" i="72"/>
  <c r="FG61" i="72"/>
  <c r="FG57" i="72"/>
  <c r="FG55" i="72"/>
  <c r="DM113" i="72"/>
  <c r="DK114" i="72"/>
  <c r="DM114" i="72" s="1"/>
  <c r="DI111" i="72"/>
  <c r="DG112" i="72"/>
  <c r="DI112" i="72" s="1"/>
  <c r="DE109" i="72"/>
  <c r="DC110" i="72"/>
  <c r="DE110" i="72" s="1"/>
  <c r="DA109" i="72"/>
  <c r="CY110" i="72"/>
  <c r="DA110" i="72" s="1"/>
  <c r="AG97" i="72"/>
  <c r="AE98" i="72"/>
  <c r="AG98" i="72" s="1"/>
  <c r="AE99" i="72" s="1"/>
  <c r="K95" i="72"/>
  <c r="AM102" i="72"/>
  <c r="AO102" i="72" s="1"/>
  <c r="AM103" i="72" s="1"/>
  <c r="AO101" i="72"/>
  <c r="BY103" i="72"/>
  <c r="BW104" i="72"/>
  <c r="BY104" i="72" s="1"/>
  <c r="BW105" i="72" s="1"/>
  <c r="AI102" i="72"/>
  <c r="AK102" i="72" s="1"/>
  <c r="AI103" i="72" s="1"/>
  <c r="AK101" i="72"/>
  <c r="C95" i="72"/>
  <c r="BI69" i="72"/>
  <c r="BJ69" i="72" s="1"/>
  <c r="BG70" i="72"/>
  <c r="BI70" i="72" s="1"/>
  <c r="AA100" i="72"/>
  <c r="AC100" i="72" s="1"/>
  <c r="AA101" i="72" s="1"/>
  <c r="AC99" i="72"/>
  <c r="U93" i="72"/>
  <c r="S94" i="72"/>
  <c r="U94" i="72" s="1"/>
  <c r="S95" i="72" s="1"/>
  <c r="AU69" i="72"/>
  <c r="AX68" i="72"/>
  <c r="AY69" i="72"/>
  <c r="BB68" i="72"/>
  <c r="CC103" i="72"/>
  <c r="CA104" i="72"/>
  <c r="CC104" i="72" s="1"/>
  <c r="CA105" i="72" s="1"/>
  <c r="BQ73" i="72"/>
  <c r="BR73" i="72" s="1"/>
  <c r="BO74" i="72"/>
  <c r="BQ74" i="72" s="1"/>
  <c r="Y97" i="72"/>
  <c r="W98" i="72"/>
  <c r="Y98" i="72" s="1"/>
  <c r="W99" i="72" s="1"/>
  <c r="CU112" i="72"/>
  <c r="CW112" i="72" s="1"/>
  <c r="CU113" i="72" s="1"/>
  <c r="CW111" i="72"/>
  <c r="CQ110" i="72"/>
  <c r="CS110" i="72" s="1"/>
  <c r="CQ111" i="72" s="1"/>
  <c r="CS109" i="72"/>
  <c r="CE104" i="72"/>
  <c r="CG104" i="72" s="1"/>
  <c r="CE105" i="72" s="1"/>
  <c r="CG103" i="72"/>
  <c r="AQ100" i="72"/>
  <c r="AS100" i="72" s="1"/>
  <c r="AQ101" i="72" s="1"/>
  <c r="AS99" i="72"/>
  <c r="CO111" i="72"/>
  <c r="CM112" i="72"/>
  <c r="CO112" i="72" s="1"/>
  <c r="CM113" i="72" s="1"/>
  <c r="O100" i="72"/>
  <c r="Q100" i="72" s="1"/>
  <c r="Q99" i="72"/>
  <c r="CK105" i="72"/>
  <c r="CI106" i="72"/>
  <c r="CK106" i="72" s="1"/>
  <c r="CI107" i="72" s="1"/>
  <c r="I95" i="72"/>
  <c r="G96" i="72"/>
  <c r="I96" i="72" s="1"/>
  <c r="BS102" i="72"/>
  <c r="BU102" i="72" s="1"/>
  <c r="BS103" i="72" s="1"/>
  <c r="BU101" i="72"/>
  <c r="H79" i="48" l="1"/>
  <c r="AE69" i="55"/>
  <c r="AG69" i="55" s="1"/>
  <c r="AG68" i="55"/>
  <c r="AH68" i="55" s="1"/>
  <c r="V65" i="55"/>
  <c r="S66" i="55"/>
  <c r="M66" i="55"/>
  <c r="N66" i="55" s="1"/>
  <c r="K67" i="55"/>
  <c r="M67" i="55" s="1"/>
  <c r="G66" i="55"/>
  <c r="J65" i="55"/>
  <c r="Z67" i="55"/>
  <c r="W68" i="55"/>
  <c r="EA139" i="72"/>
  <c r="DY135" i="72"/>
  <c r="DW136" i="72"/>
  <c r="DY136" i="72" s="1"/>
  <c r="DU137" i="72"/>
  <c r="DS138" i="72"/>
  <c r="DU138" i="72" s="1"/>
  <c r="BN72" i="72"/>
  <c r="BK73" i="72"/>
  <c r="BC71" i="72"/>
  <c r="BF70" i="72"/>
  <c r="O65" i="55"/>
  <c r="Q65" i="55" s="1"/>
  <c r="Q64" i="55"/>
  <c r="R64" i="55" s="1"/>
  <c r="C63" i="55"/>
  <c r="E63" i="55" s="1"/>
  <c r="E62" i="55"/>
  <c r="F62" i="55" s="1"/>
  <c r="AM62" i="55" s="1"/>
  <c r="AO62" i="55" s="1"/>
  <c r="AC68" i="55"/>
  <c r="AD68" i="55" s="1"/>
  <c r="AA69" i="55"/>
  <c r="AC69" i="55" s="1"/>
  <c r="A63" i="48"/>
  <c r="A56" i="64"/>
  <c r="F63" i="48"/>
  <c r="F57" i="64" s="1"/>
  <c r="FG58" i="72"/>
  <c r="FG64" i="72"/>
  <c r="FG68" i="72"/>
  <c r="FG72" i="72"/>
  <c r="FG76" i="72"/>
  <c r="FG67" i="72"/>
  <c r="FG60" i="72"/>
  <c r="FG65" i="72"/>
  <c r="FG70" i="72"/>
  <c r="FG74" i="72"/>
  <c r="FG56" i="72"/>
  <c r="FG71" i="72"/>
  <c r="FG75" i="72"/>
  <c r="FG62" i="72"/>
  <c r="FG66" i="72"/>
  <c r="FG69" i="72"/>
  <c r="FG73" i="72"/>
  <c r="FG63" i="72"/>
  <c r="FO58" i="72"/>
  <c r="FO64" i="72"/>
  <c r="FO68" i="72"/>
  <c r="FO71" i="72"/>
  <c r="FO76" i="72"/>
  <c r="FO75" i="72"/>
  <c r="FO60" i="72"/>
  <c r="FO66" i="72"/>
  <c r="FO69" i="72"/>
  <c r="FO73" i="72"/>
  <c r="FO78" i="72"/>
  <c r="FO63" i="72"/>
  <c r="FO67" i="72"/>
  <c r="FO72" i="72"/>
  <c r="FO62" i="72"/>
  <c r="FO65" i="72"/>
  <c r="FO70" i="72"/>
  <c r="FO74" i="72"/>
  <c r="FO77" i="72"/>
  <c r="FW59" i="72"/>
  <c r="FW57" i="72"/>
  <c r="FT29" i="72"/>
  <c r="FW61" i="72"/>
  <c r="FX28" i="72"/>
  <c r="FK55" i="72"/>
  <c r="FK57" i="72"/>
  <c r="FH29" i="72"/>
  <c r="FK59" i="72"/>
  <c r="FK61" i="72"/>
  <c r="FC60" i="72"/>
  <c r="FC66" i="72"/>
  <c r="FC70" i="72"/>
  <c r="FC73" i="72"/>
  <c r="FC75" i="72"/>
  <c r="FC62" i="72"/>
  <c r="FC65" i="72"/>
  <c r="FC69" i="72"/>
  <c r="FC74" i="72"/>
  <c r="FC58" i="72"/>
  <c r="FC64" i="72"/>
  <c r="FC67" i="72"/>
  <c r="FC71" i="72"/>
  <c r="FC56" i="72"/>
  <c r="FC63" i="72"/>
  <c r="FC68" i="72"/>
  <c r="FC72" i="72"/>
  <c r="FC76" i="72"/>
  <c r="FS58" i="72"/>
  <c r="FS64" i="72"/>
  <c r="FS67" i="72"/>
  <c r="FS71" i="72"/>
  <c r="FS76" i="72"/>
  <c r="FS68" i="72"/>
  <c r="FS75" i="72"/>
  <c r="FS60" i="72"/>
  <c r="FS65" i="72"/>
  <c r="FS70" i="72"/>
  <c r="FS74" i="72"/>
  <c r="FS78" i="72"/>
  <c r="FS63" i="72"/>
  <c r="FS72" i="72"/>
  <c r="FS62" i="72"/>
  <c r="FS66" i="72"/>
  <c r="FS69" i="72"/>
  <c r="FS73" i="72"/>
  <c r="FS77" i="72"/>
  <c r="DK115" i="72"/>
  <c r="DG113" i="72"/>
  <c r="DC111" i="72"/>
  <c r="CY111" i="72"/>
  <c r="G97" i="72"/>
  <c r="Y99" i="72"/>
  <c r="W100" i="72"/>
  <c r="Y100" i="72" s="1"/>
  <c r="W101" i="72" s="1"/>
  <c r="S96" i="72"/>
  <c r="U96" i="72" s="1"/>
  <c r="U95" i="72"/>
  <c r="BG71" i="72"/>
  <c r="BJ70" i="72"/>
  <c r="AG99" i="72"/>
  <c r="AE100" i="72"/>
  <c r="AG100" i="72" s="1"/>
  <c r="AE101" i="72" s="1"/>
  <c r="BS104" i="72"/>
  <c r="BU104" i="72" s="1"/>
  <c r="BS105" i="72" s="1"/>
  <c r="BU103" i="72"/>
  <c r="O101" i="72"/>
  <c r="AS101" i="72"/>
  <c r="AQ102" i="72"/>
  <c r="AS102" i="72" s="1"/>
  <c r="AQ103" i="72" s="1"/>
  <c r="CQ112" i="72"/>
  <c r="CS112" i="72" s="1"/>
  <c r="CQ113" i="72" s="1"/>
  <c r="CS111" i="72"/>
  <c r="BA69" i="72"/>
  <c r="BB69" i="72" s="1"/>
  <c r="AY70" i="72"/>
  <c r="BA70" i="72" s="1"/>
  <c r="AK103" i="72"/>
  <c r="AI104" i="72"/>
  <c r="AK104" i="72" s="1"/>
  <c r="AI105" i="72" s="1"/>
  <c r="AM104" i="72"/>
  <c r="AO104" i="72" s="1"/>
  <c r="AM105" i="72" s="1"/>
  <c r="AO103" i="72"/>
  <c r="CI108" i="72"/>
  <c r="CK108" i="72" s="1"/>
  <c r="CI109" i="72" s="1"/>
  <c r="CK107" i="72"/>
  <c r="CO113" i="72"/>
  <c r="CM114" i="72"/>
  <c r="CO114" i="72" s="1"/>
  <c r="CM115" i="72" s="1"/>
  <c r="BR74" i="72"/>
  <c r="BO75" i="72"/>
  <c r="CA106" i="72"/>
  <c r="CC106" i="72" s="1"/>
  <c r="CA107" i="72" s="1"/>
  <c r="CC105" i="72"/>
  <c r="BW106" i="72"/>
  <c r="BY106" i="72" s="1"/>
  <c r="BW107" i="72" s="1"/>
  <c r="BY105" i="72"/>
  <c r="CG105" i="72"/>
  <c r="CE106" i="72"/>
  <c r="CG106" i="72" s="1"/>
  <c r="CE107" i="72" s="1"/>
  <c r="CW113" i="72"/>
  <c r="CU114" i="72"/>
  <c r="CW114" i="72" s="1"/>
  <c r="CU115" i="72" s="1"/>
  <c r="AU70" i="72"/>
  <c r="AW70" i="72" s="1"/>
  <c r="AW69" i="72"/>
  <c r="AX69" i="72" s="1"/>
  <c r="AC101" i="72"/>
  <c r="AA102" i="72"/>
  <c r="AC102" i="72" s="1"/>
  <c r="AA103" i="72" s="1"/>
  <c r="E95" i="72"/>
  <c r="C96" i="72"/>
  <c r="E96" i="72" s="1"/>
  <c r="K96" i="72"/>
  <c r="M96" i="72" s="1"/>
  <c r="M95" i="72"/>
  <c r="H86" i="48" l="1"/>
  <c r="AE70" i="55"/>
  <c r="AH69" i="55"/>
  <c r="S67" i="55"/>
  <c r="U67" i="55" s="1"/>
  <c r="U66" i="55"/>
  <c r="V66" i="55" s="1"/>
  <c r="G67" i="55"/>
  <c r="I67" i="55" s="1"/>
  <c r="I66" i="55"/>
  <c r="J66" i="55" s="1"/>
  <c r="Y68" i="55"/>
  <c r="Z68" i="55" s="1"/>
  <c r="W69" i="55"/>
  <c r="Y69" i="55" s="1"/>
  <c r="K68" i="55"/>
  <c r="N67" i="55"/>
  <c r="EA140" i="72"/>
  <c r="EC140" i="72" s="1"/>
  <c r="EC139" i="72"/>
  <c r="DW137" i="72"/>
  <c r="DS139" i="72"/>
  <c r="BK74" i="72"/>
  <c r="BM74" i="72" s="1"/>
  <c r="BM73" i="72"/>
  <c r="BN73" i="72" s="1"/>
  <c r="BC72" i="72"/>
  <c r="BE72" i="72" s="1"/>
  <c r="BE71" i="72"/>
  <c r="BF71" i="72" s="1"/>
  <c r="AA70" i="55"/>
  <c r="AD69" i="55"/>
  <c r="C64" i="55"/>
  <c r="F63" i="55"/>
  <c r="AM63" i="55" s="1"/>
  <c r="AN63" i="55" s="1"/>
  <c r="O66" i="55"/>
  <c r="R65" i="55"/>
  <c r="A57" i="64"/>
  <c r="A64" i="48"/>
  <c r="F65" i="48" s="1"/>
  <c r="F59" i="64" s="1"/>
  <c r="FW58" i="72"/>
  <c r="FW63" i="72"/>
  <c r="FW67" i="72"/>
  <c r="FW71" i="72"/>
  <c r="FW76" i="72"/>
  <c r="FW75" i="72"/>
  <c r="FW60" i="72"/>
  <c r="FW65" i="72"/>
  <c r="FW70" i="72"/>
  <c r="FW73" i="72"/>
  <c r="FW78" i="72"/>
  <c r="FW64" i="72"/>
  <c r="FW68" i="72"/>
  <c r="FW62" i="72"/>
  <c r="FW66" i="72"/>
  <c r="FW69" i="72"/>
  <c r="FW74" i="72"/>
  <c r="FW77" i="72"/>
  <c r="FW72" i="72"/>
  <c r="FK60" i="72"/>
  <c r="FK65" i="72"/>
  <c r="FK70" i="72"/>
  <c r="FK74" i="72"/>
  <c r="FK58" i="72"/>
  <c r="FK76" i="72"/>
  <c r="FK62" i="72"/>
  <c r="FK66" i="72"/>
  <c r="FK69" i="72"/>
  <c r="FK73" i="72"/>
  <c r="FK64" i="72"/>
  <c r="FK72" i="72"/>
  <c r="FK56" i="72"/>
  <c r="FK63" i="72"/>
  <c r="FK67" i="72"/>
  <c r="FK71" i="72"/>
  <c r="FK75" i="72"/>
  <c r="FK68" i="72"/>
  <c r="GA57" i="72"/>
  <c r="GB28" i="72"/>
  <c r="GA61" i="72"/>
  <c r="FX29" i="72"/>
  <c r="GA59" i="72"/>
  <c r="DM115" i="72"/>
  <c r="DK116" i="72"/>
  <c r="DM116" i="72" s="1"/>
  <c r="DI113" i="72"/>
  <c r="DG114" i="72"/>
  <c r="DI114" i="72" s="1"/>
  <c r="DE111" i="72"/>
  <c r="DC112" i="72"/>
  <c r="DE112" i="72" s="1"/>
  <c r="DA111" i="72"/>
  <c r="CY112" i="72"/>
  <c r="DA112" i="72" s="1"/>
  <c r="AC103" i="72"/>
  <c r="AA104" i="72"/>
  <c r="AC104" i="72" s="1"/>
  <c r="AA105" i="72" s="1"/>
  <c r="CW115" i="72"/>
  <c r="CU116" i="72"/>
  <c r="CW116" i="72" s="1"/>
  <c r="CU117" i="72" s="1"/>
  <c r="CO115" i="72"/>
  <c r="CM116" i="72"/>
  <c r="CO116" i="72" s="1"/>
  <c r="CM117" i="72" s="1"/>
  <c r="BB70" i="72"/>
  <c r="AY71" i="72"/>
  <c r="AE102" i="72"/>
  <c r="AG102" i="72" s="1"/>
  <c r="AE103" i="72" s="1"/>
  <c r="AG101" i="72"/>
  <c r="K97" i="72"/>
  <c r="CA108" i="72"/>
  <c r="CC108" i="72" s="1"/>
  <c r="CA109" i="72" s="1"/>
  <c r="CC107" i="72"/>
  <c r="AM106" i="72"/>
  <c r="AO106" i="72" s="1"/>
  <c r="AM107" i="72" s="1"/>
  <c r="AO105" i="72"/>
  <c r="CQ114" i="72"/>
  <c r="CS114" i="72" s="1"/>
  <c r="CQ115" i="72" s="1"/>
  <c r="CS113" i="72"/>
  <c r="Q101" i="72"/>
  <c r="O102" i="72"/>
  <c r="Q102" i="72" s="1"/>
  <c r="S97" i="72"/>
  <c r="I97" i="72"/>
  <c r="G98" i="72"/>
  <c r="I98" i="72" s="1"/>
  <c r="C97" i="72"/>
  <c r="CG107" i="72"/>
  <c r="CE108" i="72"/>
  <c r="CG108" i="72" s="1"/>
  <c r="CE109" i="72" s="1"/>
  <c r="BQ75" i="72"/>
  <c r="BR75" i="72" s="1"/>
  <c r="BO76" i="72"/>
  <c r="BQ76" i="72" s="1"/>
  <c r="BR76" i="72" s="1"/>
  <c r="AK105" i="72"/>
  <c r="AI106" i="72"/>
  <c r="AK106" i="72" s="1"/>
  <c r="AI107" i="72" s="1"/>
  <c r="AQ104" i="72"/>
  <c r="AS104" i="72" s="1"/>
  <c r="AQ105" i="72" s="1"/>
  <c r="AS103" i="72"/>
  <c r="W102" i="72"/>
  <c r="Y102" i="72" s="1"/>
  <c r="Y101" i="72"/>
  <c r="AU71" i="72"/>
  <c r="AX70" i="72"/>
  <c r="BY107" i="72"/>
  <c r="BW108" i="72"/>
  <c r="BY108" i="72" s="1"/>
  <c r="BW109" i="72" s="1"/>
  <c r="CI110" i="72"/>
  <c r="CK110" i="72" s="1"/>
  <c r="CI111" i="72" s="1"/>
  <c r="CK109" i="72"/>
  <c r="BU105" i="72"/>
  <c r="BS106" i="72"/>
  <c r="BU106" i="72" s="1"/>
  <c r="BS107" i="72" s="1"/>
  <c r="BG72" i="72"/>
  <c r="BI72" i="72" s="1"/>
  <c r="BI71" i="72"/>
  <c r="BJ71" i="72" s="1"/>
  <c r="AG70" i="55" l="1"/>
  <c r="AH70" i="55" s="1"/>
  <c r="AE71" i="55"/>
  <c r="AG71" i="55" s="1"/>
  <c r="AH71" i="55" s="1"/>
  <c r="S68" i="55"/>
  <c r="V67" i="55"/>
  <c r="W70" i="55"/>
  <c r="Z69" i="55"/>
  <c r="K69" i="55"/>
  <c r="M69" i="55" s="1"/>
  <c r="M68" i="55"/>
  <c r="N68" i="55" s="1"/>
  <c r="G68" i="55"/>
  <c r="J67" i="55"/>
  <c r="EA141" i="72"/>
  <c r="DY137" i="72"/>
  <c r="DW138" i="72"/>
  <c r="DY138" i="72" s="1"/>
  <c r="DU139" i="72"/>
  <c r="DS140" i="72"/>
  <c r="DU140" i="72" s="1"/>
  <c r="BK75" i="72"/>
  <c r="BN74" i="72"/>
  <c r="BC73" i="72"/>
  <c r="BF72" i="72"/>
  <c r="O67" i="55"/>
  <c r="Q67" i="55" s="1"/>
  <c r="Q66" i="55"/>
  <c r="R66" i="55" s="1"/>
  <c r="E64" i="55"/>
  <c r="F64" i="55" s="1"/>
  <c r="AM64" i="55" s="1"/>
  <c r="AO64" i="55" s="1"/>
  <c r="C65" i="55"/>
  <c r="E65" i="55" s="1"/>
  <c r="AA71" i="55"/>
  <c r="AC71" i="55" s="1"/>
  <c r="AD71" i="55" s="1"/>
  <c r="AC70" i="55"/>
  <c r="AD70" i="55" s="1"/>
  <c r="A58" i="64"/>
  <c r="A65" i="48"/>
  <c r="GA58" i="72"/>
  <c r="GA64" i="72"/>
  <c r="GA67" i="72"/>
  <c r="GA72" i="72"/>
  <c r="GA76" i="72"/>
  <c r="GA71" i="72"/>
  <c r="GA60" i="72"/>
  <c r="GA66" i="72"/>
  <c r="GA69" i="72"/>
  <c r="GA73" i="72"/>
  <c r="GA78" i="72"/>
  <c r="GA68" i="72"/>
  <c r="GA75" i="72"/>
  <c r="GA62" i="72"/>
  <c r="GA65" i="72"/>
  <c r="GA70" i="72"/>
  <c r="GA74" i="72"/>
  <c r="GA77" i="72"/>
  <c r="GA63" i="72"/>
  <c r="GF28" i="72"/>
  <c r="GE57" i="72"/>
  <c r="GE61" i="72"/>
  <c r="GE59" i="72"/>
  <c r="GB29" i="72"/>
  <c r="DK117" i="72"/>
  <c r="DG115" i="72"/>
  <c r="DC113" i="72"/>
  <c r="CY113" i="72"/>
  <c r="BW110" i="72"/>
  <c r="BY110" i="72" s="1"/>
  <c r="BW111" i="72" s="1"/>
  <c r="BY109" i="72"/>
  <c r="AK107" i="72"/>
  <c r="AI108" i="72"/>
  <c r="AK108" i="72" s="1"/>
  <c r="AI109" i="72" s="1"/>
  <c r="CG109" i="72"/>
  <c r="CE110" i="72"/>
  <c r="CG110" i="72" s="1"/>
  <c r="CE111" i="72" s="1"/>
  <c r="G99" i="72"/>
  <c r="O103" i="72"/>
  <c r="CO117" i="72"/>
  <c r="CM118" i="72"/>
  <c r="CO118" i="72" s="1"/>
  <c r="CM119" i="72" s="1"/>
  <c r="AC105" i="72"/>
  <c r="AA106" i="72"/>
  <c r="AC106" i="72" s="1"/>
  <c r="BG73" i="72"/>
  <c r="BJ72" i="72"/>
  <c r="W103" i="72"/>
  <c r="AO107" i="72"/>
  <c r="AM108" i="72"/>
  <c r="AO108" i="72" s="1"/>
  <c r="AM109" i="72" s="1"/>
  <c r="AE104" i="72"/>
  <c r="AG104" i="72" s="1"/>
  <c r="AE105" i="72" s="1"/>
  <c r="AG103" i="72"/>
  <c r="BS108" i="72"/>
  <c r="BU108" i="72" s="1"/>
  <c r="BS109" i="72" s="1"/>
  <c r="BU107" i="72"/>
  <c r="BA71" i="72"/>
  <c r="BB71" i="72" s="1"/>
  <c r="AY72" i="72"/>
  <c r="BA72" i="72" s="1"/>
  <c r="CW117" i="72"/>
  <c r="CU118" i="72"/>
  <c r="CW118" i="72" s="1"/>
  <c r="CU119" i="72" s="1"/>
  <c r="CI112" i="72"/>
  <c r="CK112" i="72" s="1"/>
  <c r="CI113" i="72" s="1"/>
  <c r="CK111" i="72"/>
  <c r="AW71" i="72"/>
  <c r="AX71" i="72" s="1"/>
  <c r="AU72" i="72"/>
  <c r="AW72" i="72" s="1"/>
  <c r="AS105" i="72"/>
  <c r="AQ106" i="72"/>
  <c r="AS106" i="72" s="1"/>
  <c r="AQ107" i="72" s="1"/>
  <c r="C98" i="72"/>
  <c r="E98" i="72" s="1"/>
  <c r="E97" i="72"/>
  <c r="U97" i="72"/>
  <c r="S98" i="72"/>
  <c r="U98" i="72" s="1"/>
  <c r="CQ116" i="72"/>
  <c r="CS116" i="72" s="1"/>
  <c r="CQ117" i="72" s="1"/>
  <c r="CS115" i="72"/>
  <c r="CA110" i="72"/>
  <c r="CC110" i="72" s="1"/>
  <c r="CA111" i="72" s="1"/>
  <c r="CC109" i="72"/>
  <c r="M97" i="72"/>
  <c r="K98" i="72"/>
  <c r="M98" i="72" s="1"/>
  <c r="U68" i="55" l="1"/>
  <c r="V68" i="55" s="1"/>
  <c r="S69" i="55"/>
  <c r="U69" i="55" s="1"/>
  <c r="K70" i="55"/>
  <c r="N69" i="55"/>
  <c r="I68" i="55"/>
  <c r="J68" i="55" s="1"/>
  <c r="G69" i="55"/>
  <c r="I69" i="55" s="1"/>
  <c r="W71" i="55"/>
  <c r="Y71" i="55" s="1"/>
  <c r="Z71" i="55" s="1"/>
  <c r="Y70" i="55"/>
  <c r="Z70" i="55" s="1"/>
  <c r="EA142" i="72"/>
  <c r="EC142" i="72" s="1"/>
  <c r="EC141" i="72"/>
  <c r="DW139" i="72"/>
  <c r="DS141" i="72"/>
  <c r="BK76" i="72"/>
  <c r="BM76" i="72" s="1"/>
  <c r="BN76" i="72" s="1"/>
  <c r="BM75" i="72"/>
  <c r="BN75" i="72" s="1"/>
  <c r="BE73" i="72"/>
  <c r="BF73" i="72" s="1"/>
  <c r="BC74" i="72"/>
  <c r="BE74" i="72" s="1"/>
  <c r="C66" i="55"/>
  <c r="F65" i="55"/>
  <c r="AM65" i="55" s="1"/>
  <c r="AN65" i="55" s="1"/>
  <c r="O68" i="55"/>
  <c r="R67" i="55"/>
  <c r="A67" i="48"/>
  <c r="A59" i="64"/>
  <c r="F67" i="48"/>
  <c r="F61" i="64" s="1"/>
  <c r="GE62" i="72"/>
  <c r="GE66" i="72"/>
  <c r="GE70" i="72"/>
  <c r="GE73" i="72"/>
  <c r="GE77" i="72"/>
  <c r="GE69" i="72"/>
  <c r="GE64" i="72"/>
  <c r="GE67" i="72"/>
  <c r="GE71" i="72"/>
  <c r="GE75" i="72"/>
  <c r="GE65" i="72"/>
  <c r="GE74" i="72"/>
  <c r="GE58" i="72"/>
  <c r="GE63" i="72"/>
  <c r="GE68" i="72"/>
  <c r="GE72" i="72"/>
  <c r="GE76" i="72"/>
  <c r="GE60" i="72"/>
  <c r="GE78" i="72"/>
  <c r="GF29" i="72"/>
  <c r="GI59" i="72"/>
  <c r="GI61" i="72"/>
  <c r="GI57" i="72"/>
  <c r="GJ28" i="72"/>
  <c r="DM117" i="72"/>
  <c r="DK118" i="72"/>
  <c r="DM118" i="72" s="1"/>
  <c r="DI115" i="72"/>
  <c r="DG116" i="72"/>
  <c r="DI116" i="72" s="1"/>
  <c r="DE113" i="72"/>
  <c r="DC114" i="72"/>
  <c r="DE114" i="72" s="1"/>
  <c r="DA113" i="72"/>
  <c r="CY114" i="72"/>
  <c r="DA114" i="72" s="1"/>
  <c r="CQ118" i="72"/>
  <c r="CS118" i="72" s="1"/>
  <c r="CQ119" i="72" s="1"/>
  <c r="CS117" i="72"/>
  <c r="C99" i="72"/>
  <c r="BU109" i="72"/>
  <c r="BS110" i="72"/>
  <c r="BU110" i="72" s="1"/>
  <c r="BS111" i="72" s="1"/>
  <c r="BG74" i="72"/>
  <c r="BI74" i="72" s="1"/>
  <c r="BI73" i="72"/>
  <c r="BJ73" i="72" s="1"/>
  <c r="CO119" i="72"/>
  <c r="CM120" i="72"/>
  <c r="CO120" i="72" s="1"/>
  <c r="CM121" i="72" s="1"/>
  <c r="AI110" i="72"/>
  <c r="AK110" i="72" s="1"/>
  <c r="AI111" i="72" s="1"/>
  <c r="AK109" i="72"/>
  <c r="S99" i="72"/>
  <c r="AS107" i="72"/>
  <c r="AQ108" i="72"/>
  <c r="AS108" i="72" s="1"/>
  <c r="AQ109" i="72" s="1"/>
  <c r="AY73" i="72"/>
  <c r="BB72" i="72"/>
  <c r="I99" i="72"/>
  <c r="G100" i="72"/>
  <c r="I100" i="72" s="1"/>
  <c r="CC111" i="72"/>
  <c r="CA112" i="72"/>
  <c r="CC112" i="72" s="1"/>
  <c r="CA113" i="72" s="1"/>
  <c r="CK113" i="72"/>
  <c r="CI114" i="72"/>
  <c r="CK114" i="72" s="1"/>
  <c r="CI115" i="72" s="1"/>
  <c r="AG105" i="72"/>
  <c r="AE106" i="72"/>
  <c r="AG106" i="72" s="1"/>
  <c r="W104" i="72"/>
  <c r="Y104" i="72" s="1"/>
  <c r="Y103" i="72"/>
  <c r="AA107" i="72"/>
  <c r="CG111" i="72"/>
  <c r="CE112" i="72"/>
  <c r="CG112" i="72" s="1"/>
  <c r="CE113" i="72" s="1"/>
  <c r="K99" i="72"/>
  <c r="AU73" i="72"/>
  <c r="AX72" i="72"/>
  <c r="CW119" i="72"/>
  <c r="CU120" i="72"/>
  <c r="CW120" i="72" s="1"/>
  <c r="CU121" i="72" s="1"/>
  <c r="AM110" i="72"/>
  <c r="AO110" i="72" s="1"/>
  <c r="AM111" i="72" s="1"/>
  <c r="AO109" i="72"/>
  <c r="Q103" i="72"/>
  <c r="O104" i="72"/>
  <c r="Q104" i="72" s="1"/>
  <c r="BY111" i="72"/>
  <c r="BW112" i="72"/>
  <c r="BY112" i="72" s="1"/>
  <c r="BW113" i="72" s="1"/>
  <c r="S70" i="55" l="1"/>
  <c r="V69" i="55"/>
  <c r="G70" i="55"/>
  <c r="J69" i="55"/>
  <c r="M70" i="55"/>
  <c r="N70" i="55" s="1"/>
  <c r="K71" i="55"/>
  <c r="M71" i="55" s="1"/>
  <c r="N71" i="55" s="1"/>
  <c r="EA143" i="72"/>
  <c r="DY139" i="72"/>
  <c r="DW140" i="72"/>
  <c r="DY140" i="72" s="1"/>
  <c r="DU141" i="72"/>
  <c r="DS142" i="72"/>
  <c r="DU142" i="72" s="1"/>
  <c r="BF74" i="72"/>
  <c r="BC75" i="72"/>
  <c r="O69" i="55"/>
  <c r="Q69" i="55" s="1"/>
  <c r="Q68" i="55"/>
  <c r="R68" i="55" s="1"/>
  <c r="C67" i="55"/>
  <c r="E67" i="55" s="1"/>
  <c r="E66" i="55"/>
  <c r="F66" i="55" s="1"/>
  <c r="AM66" i="55" s="1"/>
  <c r="AO66" i="55" s="1"/>
  <c r="A69" i="48"/>
  <c r="A61" i="64"/>
  <c r="F69" i="48"/>
  <c r="F63" i="64" s="1"/>
  <c r="GJ29" i="72"/>
  <c r="GN28" i="72"/>
  <c r="GR28" i="72" s="1"/>
  <c r="GV28" i="72" s="1"/>
  <c r="GM61" i="72"/>
  <c r="GM59" i="72"/>
  <c r="GI64" i="72"/>
  <c r="GI67" i="72"/>
  <c r="GI72" i="72"/>
  <c r="GI75" i="72"/>
  <c r="GI70" i="72"/>
  <c r="GI60" i="72"/>
  <c r="GI63" i="72"/>
  <c r="GI68" i="72"/>
  <c r="GI71" i="72"/>
  <c r="GI76" i="72"/>
  <c r="GI65" i="72"/>
  <c r="GI78" i="72"/>
  <c r="GI58" i="72"/>
  <c r="GI66" i="72"/>
  <c r="GI69" i="72"/>
  <c r="GI73" i="72"/>
  <c r="GI77" i="72"/>
  <c r="GI62" i="72"/>
  <c r="GI74" i="72"/>
  <c r="DK119" i="72"/>
  <c r="DG117" i="72"/>
  <c r="DC115" i="72"/>
  <c r="CY115" i="72"/>
  <c r="BY113" i="72"/>
  <c r="BW114" i="72"/>
  <c r="BY114" i="72" s="1"/>
  <c r="BW115" i="72" s="1"/>
  <c r="CG113" i="72"/>
  <c r="CE114" i="72"/>
  <c r="CG114" i="72" s="1"/>
  <c r="CE115" i="72" s="1"/>
  <c r="CI116" i="72"/>
  <c r="CK116" i="72" s="1"/>
  <c r="CI117" i="72" s="1"/>
  <c r="CK115" i="72"/>
  <c r="G101" i="72"/>
  <c r="AS109" i="72"/>
  <c r="AQ110" i="72"/>
  <c r="AS110" i="72" s="1"/>
  <c r="AQ111" i="72" s="1"/>
  <c r="CO121" i="72"/>
  <c r="CM122" i="72"/>
  <c r="CO122" i="72" s="1"/>
  <c r="CM123" i="72" s="1"/>
  <c r="BS112" i="72"/>
  <c r="BU112" i="72" s="1"/>
  <c r="BS113" i="72" s="1"/>
  <c r="BU111" i="72"/>
  <c r="AM112" i="72"/>
  <c r="AO112" i="72" s="1"/>
  <c r="AM113" i="72" s="1"/>
  <c r="AO111" i="72"/>
  <c r="AU74" i="72"/>
  <c r="AW74" i="72" s="1"/>
  <c r="AW73" i="72"/>
  <c r="AX73" i="72" s="1"/>
  <c r="W105" i="72"/>
  <c r="CQ120" i="72"/>
  <c r="CS120" i="72" s="1"/>
  <c r="CQ121" i="72" s="1"/>
  <c r="CS119" i="72"/>
  <c r="O105" i="72"/>
  <c r="CW121" i="72"/>
  <c r="CU122" i="72"/>
  <c r="CW122" i="72" s="1"/>
  <c r="CU123" i="72" s="1"/>
  <c r="AE107" i="72"/>
  <c r="CA114" i="72"/>
  <c r="CC114" i="72" s="1"/>
  <c r="CA115" i="72" s="1"/>
  <c r="CC113" i="72"/>
  <c r="M99" i="72"/>
  <c r="K100" i="72"/>
  <c r="M100" i="72" s="1"/>
  <c r="AC107" i="72"/>
  <c r="AA108" i="72"/>
  <c r="AC108" i="72" s="1"/>
  <c r="AY74" i="72"/>
  <c r="BA74" i="72" s="1"/>
  <c r="BA73" i="72"/>
  <c r="BB73" i="72" s="1"/>
  <c r="S100" i="72"/>
  <c r="U100" i="72" s="1"/>
  <c r="U99" i="72"/>
  <c r="AK111" i="72"/>
  <c r="AI112" i="72"/>
  <c r="AK112" i="72" s="1"/>
  <c r="BG75" i="72"/>
  <c r="BJ74" i="72"/>
  <c r="E99" i="72"/>
  <c r="C100" i="72"/>
  <c r="E100" i="72" s="1"/>
  <c r="GV29" i="72" l="1"/>
  <c r="GY65" i="72"/>
  <c r="GZ28" i="72"/>
  <c r="HD28" i="72" s="1"/>
  <c r="HD29" i="72" s="1"/>
  <c r="S71" i="55"/>
  <c r="U71" i="55" s="1"/>
  <c r="V71" i="55" s="1"/>
  <c r="U70" i="55"/>
  <c r="V70" i="55" s="1"/>
  <c r="I70" i="55"/>
  <c r="J70" i="55" s="1"/>
  <c r="G71" i="55"/>
  <c r="I71" i="55" s="1"/>
  <c r="J71" i="55" s="1"/>
  <c r="AM71" i="55" s="1"/>
  <c r="AN71" i="55" s="1"/>
  <c r="EA144" i="72"/>
  <c r="EC144" i="72" s="1"/>
  <c r="EC143" i="72"/>
  <c r="DW141" i="72"/>
  <c r="DS143" i="72"/>
  <c r="BE75" i="72"/>
  <c r="BF75" i="72" s="1"/>
  <c r="BC76" i="72"/>
  <c r="BE76" i="72" s="1"/>
  <c r="BF76" i="72" s="1"/>
  <c r="GU63" i="72"/>
  <c r="GR29" i="72"/>
  <c r="C68" i="55"/>
  <c r="F67" i="55"/>
  <c r="AM67" i="55" s="1"/>
  <c r="AN67" i="55" s="1"/>
  <c r="O70" i="55"/>
  <c r="R69" i="55"/>
  <c r="A63" i="64"/>
  <c r="F256" i="48"/>
  <c r="F225" i="64" s="1"/>
  <c r="F34" i="48"/>
  <c r="F31" i="64" s="1"/>
  <c r="GQ61" i="72"/>
  <c r="GN29" i="72"/>
  <c r="GQ62" i="72" s="1"/>
  <c r="GM64" i="72"/>
  <c r="GM68" i="72"/>
  <c r="GM72" i="72"/>
  <c r="GM75" i="72"/>
  <c r="GM80" i="72"/>
  <c r="GM76" i="72"/>
  <c r="GM62" i="72"/>
  <c r="GM66" i="72"/>
  <c r="GM69" i="72"/>
  <c r="GM73" i="72"/>
  <c r="GM77" i="72"/>
  <c r="GM70" i="72"/>
  <c r="GM78" i="72"/>
  <c r="GM65" i="72"/>
  <c r="GM71" i="72"/>
  <c r="GM63" i="72"/>
  <c r="GM67" i="72"/>
  <c r="GM74" i="72"/>
  <c r="GM60" i="72"/>
  <c r="GM79" i="72"/>
  <c r="DM119" i="72"/>
  <c r="DK120" i="72"/>
  <c r="DM120" i="72" s="1"/>
  <c r="DI117" i="72"/>
  <c r="DG118" i="72"/>
  <c r="DI118" i="72" s="1"/>
  <c r="DE115" i="72"/>
  <c r="DC116" i="72"/>
  <c r="DE116" i="72" s="1"/>
  <c r="DA115" i="72"/>
  <c r="CY116" i="72"/>
  <c r="DA116" i="72" s="1"/>
  <c r="AA109" i="72"/>
  <c r="CW123" i="72"/>
  <c r="CU124" i="72"/>
  <c r="CW124" i="72" s="1"/>
  <c r="CU125" i="72" s="1"/>
  <c r="AQ112" i="72"/>
  <c r="AS112" i="72" s="1"/>
  <c r="AQ113" i="72" s="1"/>
  <c r="AS111" i="72"/>
  <c r="BY115" i="72"/>
  <c r="BW116" i="72"/>
  <c r="BY116" i="72" s="1"/>
  <c r="BW117" i="72" s="1"/>
  <c r="BG76" i="72"/>
  <c r="BI76" i="72" s="1"/>
  <c r="BJ76" i="72" s="1"/>
  <c r="BI75" i="72"/>
  <c r="BJ75" i="72" s="1"/>
  <c r="S101" i="72"/>
  <c r="CA116" i="72"/>
  <c r="CC116" i="72" s="1"/>
  <c r="CA117" i="72" s="1"/>
  <c r="CC115" i="72"/>
  <c r="CQ122" i="72"/>
  <c r="CS122" i="72" s="1"/>
  <c r="CQ123" i="72" s="1"/>
  <c r="CS121" i="72"/>
  <c r="AU75" i="72"/>
  <c r="AX74" i="72"/>
  <c r="BS114" i="72"/>
  <c r="BU114" i="72" s="1"/>
  <c r="BS115" i="72" s="1"/>
  <c r="BU113" i="72"/>
  <c r="CI118" i="72"/>
  <c r="CK118" i="72" s="1"/>
  <c r="CI119" i="72" s="1"/>
  <c r="CK117" i="72"/>
  <c r="C101" i="72"/>
  <c r="AI113" i="72"/>
  <c r="K101" i="72"/>
  <c r="CO123" i="72"/>
  <c r="CM124" i="72"/>
  <c r="CO124" i="72" s="1"/>
  <c r="CM125" i="72" s="1"/>
  <c r="CG115" i="72"/>
  <c r="CE116" i="72"/>
  <c r="CG116" i="72" s="1"/>
  <c r="CE117" i="72" s="1"/>
  <c r="AY75" i="72"/>
  <c r="BB74" i="72"/>
  <c r="AE108" i="72"/>
  <c r="AG108" i="72" s="1"/>
  <c r="AG107" i="72"/>
  <c r="Q105" i="72"/>
  <c r="O106" i="72"/>
  <c r="Q106" i="72" s="1"/>
  <c r="W106" i="72"/>
  <c r="Y106" i="72" s="1"/>
  <c r="Y105" i="72"/>
  <c r="AM114" i="72"/>
  <c r="AO114" i="72" s="1"/>
  <c r="AO113" i="72"/>
  <c r="G102" i="72"/>
  <c r="I102" i="72" s="1"/>
  <c r="I101" i="72"/>
  <c r="HG68" i="72" l="1"/>
  <c r="HG67" i="72"/>
  <c r="HG69" i="72"/>
  <c r="HG70" i="72"/>
  <c r="HG71" i="72"/>
  <c r="HG72" i="72"/>
  <c r="HG73" i="72"/>
  <c r="HG74" i="72"/>
  <c r="HG75" i="72"/>
  <c r="HG76" i="72"/>
  <c r="HG77" i="72"/>
  <c r="HG78" i="72"/>
  <c r="HG79" i="72"/>
  <c r="HG80" i="72"/>
  <c r="HG81" i="72"/>
  <c r="HG82" i="72"/>
  <c r="HG83" i="72"/>
  <c r="HG84" i="72"/>
  <c r="HG85" i="72"/>
  <c r="HG86" i="72"/>
  <c r="HG87" i="72"/>
  <c r="HG88" i="72"/>
  <c r="GY66" i="72"/>
  <c r="GY67" i="72"/>
  <c r="GY68" i="72"/>
  <c r="GY69" i="72"/>
  <c r="GY70" i="72"/>
  <c r="GY71" i="72"/>
  <c r="GY72" i="72"/>
  <c r="GY73" i="72"/>
  <c r="GY74" i="72"/>
  <c r="GY75" i="72"/>
  <c r="GY76" i="72"/>
  <c r="GY77" i="72"/>
  <c r="GY78" i="72"/>
  <c r="GY79" i="72"/>
  <c r="GY80" i="72"/>
  <c r="GY81" i="72"/>
  <c r="GY82" i="72"/>
  <c r="GY84" i="72"/>
  <c r="GY83" i="72"/>
  <c r="GY85" i="72"/>
  <c r="GY86" i="72"/>
  <c r="HC65" i="72"/>
  <c r="GZ29" i="72"/>
  <c r="EA145" i="72"/>
  <c r="DY141" i="72"/>
  <c r="DW142" i="72"/>
  <c r="DY142" i="72" s="1"/>
  <c r="DU143" i="72"/>
  <c r="DS144" i="72"/>
  <c r="DU144" i="72" s="1"/>
  <c r="GU64" i="72"/>
  <c r="GU65" i="72"/>
  <c r="GU68" i="72"/>
  <c r="GU66" i="72"/>
  <c r="GU67" i="72"/>
  <c r="GU69" i="72"/>
  <c r="GU70" i="72"/>
  <c r="GU71" i="72"/>
  <c r="GU72" i="72"/>
  <c r="GU73" i="72"/>
  <c r="GU74" i="72"/>
  <c r="GU75" i="72"/>
  <c r="GU76" i="72"/>
  <c r="GU77" i="72"/>
  <c r="GU78" i="72"/>
  <c r="GU79" i="72"/>
  <c r="GU80" i="72"/>
  <c r="GU81" i="72"/>
  <c r="GU82" i="72"/>
  <c r="GU84" i="72"/>
  <c r="GU83" i="72"/>
  <c r="O71" i="55"/>
  <c r="Q71" i="55" s="1"/>
  <c r="R71" i="55" s="1"/>
  <c r="Q70" i="55"/>
  <c r="R70" i="55" s="1"/>
  <c r="E68" i="55"/>
  <c r="F68" i="55" s="1"/>
  <c r="AM68" i="55" s="1"/>
  <c r="AO68" i="55" s="1"/>
  <c r="C69" i="55"/>
  <c r="E69" i="55" s="1"/>
  <c r="A68" i="64"/>
  <c r="GQ70" i="72"/>
  <c r="GQ77" i="72"/>
  <c r="GQ75" i="72"/>
  <c r="GQ76" i="72"/>
  <c r="GQ73" i="72"/>
  <c r="GQ74" i="72"/>
  <c r="GQ65" i="72"/>
  <c r="HH65" i="72" s="1"/>
  <c r="GQ64" i="72"/>
  <c r="GQ63" i="72"/>
  <c r="GQ82" i="72"/>
  <c r="GQ66" i="72"/>
  <c r="GQ72" i="72"/>
  <c r="GQ80" i="72"/>
  <c r="GQ78" i="72"/>
  <c r="GQ69" i="72"/>
  <c r="GQ68" i="72"/>
  <c r="GQ67" i="72"/>
  <c r="GQ81" i="72"/>
  <c r="GQ79" i="72"/>
  <c r="GQ71" i="72"/>
  <c r="DK121" i="72"/>
  <c r="DG119" i="72"/>
  <c r="DC117" i="72"/>
  <c r="CY117" i="72"/>
  <c r="O107" i="72"/>
  <c r="CO125" i="72"/>
  <c r="CM126" i="72"/>
  <c r="CO126" i="72" s="1"/>
  <c r="CM127" i="72" s="1"/>
  <c r="AM115" i="72"/>
  <c r="AY76" i="72"/>
  <c r="BA76" i="72" s="1"/>
  <c r="BB76" i="72" s="1"/>
  <c r="BA75" i="72"/>
  <c r="BB75" i="72" s="1"/>
  <c r="AK113" i="72"/>
  <c r="AI114" i="72"/>
  <c r="AK114" i="72" s="1"/>
  <c r="CI120" i="72"/>
  <c r="CK120" i="72" s="1"/>
  <c r="CI121" i="72" s="1"/>
  <c r="CK119" i="72"/>
  <c r="AU76" i="72"/>
  <c r="AW76" i="72" s="1"/>
  <c r="AX76" i="72" s="1"/>
  <c r="AW75" i="72"/>
  <c r="AX75" i="72" s="1"/>
  <c r="CA118" i="72"/>
  <c r="CC118" i="72" s="1"/>
  <c r="CA119" i="72" s="1"/>
  <c r="CC117" i="72"/>
  <c r="AS113" i="72"/>
  <c r="AQ114" i="72"/>
  <c r="AS114" i="72" s="1"/>
  <c r="AC109" i="72"/>
  <c r="AA110" i="72"/>
  <c r="AC110" i="72" s="1"/>
  <c r="CG117" i="72"/>
  <c r="CE118" i="72"/>
  <c r="CG118" i="72" s="1"/>
  <c r="CE119" i="72" s="1"/>
  <c r="BY117" i="72"/>
  <c r="BW118" i="72"/>
  <c r="BY118" i="72" s="1"/>
  <c r="BW119" i="72" s="1"/>
  <c r="CW125" i="72"/>
  <c r="CU126" i="72"/>
  <c r="CW126" i="72" s="1"/>
  <c r="CU127" i="72" s="1"/>
  <c r="G103" i="72"/>
  <c r="W107" i="72"/>
  <c r="AE109" i="72"/>
  <c r="M101" i="72"/>
  <c r="K102" i="72"/>
  <c r="M102" i="72" s="1"/>
  <c r="E101" i="72"/>
  <c r="C102" i="72"/>
  <c r="E102" i="72" s="1"/>
  <c r="BS116" i="72"/>
  <c r="BU116" i="72" s="1"/>
  <c r="BS117" i="72" s="1"/>
  <c r="BU115" i="72"/>
  <c r="CQ124" i="72"/>
  <c r="CS124" i="72" s="1"/>
  <c r="CQ125" i="72" s="1"/>
  <c r="CS123" i="72"/>
  <c r="U101" i="72"/>
  <c r="S102" i="72"/>
  <c r="U102" i="72" s="1"/>
  <c r="HC68" i="72" l="1"/>
  <c r="HC67" i="72"/>
  <c r="HH67" i="72" s="1"/>
  <c r="HC66" i="72"/>
  <c r="HC70" i="72"/>
  <c r="HC69" i="72"/>
  <c r="HC71" i="72"/>
  <c r="HC72" i="72"/>
  <c r="HC73" i="72"/>
  <c r="HC74" i="72"/>
  <c r="HC75" i="72"/>
  <c r="HC76" i="72"/>
  <c r="HC77" i="72"/>
  <c r="HC78" i="72"/>
  <c r="HC79" i="72"/>
  <c r="HC80" i="72"/>
  <c r="HC81" i="72"/>
  <c r="HC82" i="72"/>
  <c r="HC83" i="72"/>
  <c r="HC84" i="72"/>
  <c r="HC86" i="72"/>
  <c r="HC85" i="72"/>
  <c r="EA146" i="72"/>
  <c r="EC146" i="72" s="1"/>
  <c r="EC145" i="72"/>
  <c r="DW143" i="72"/>
  <c r="DS145" i="72"/>
  <c r="C70" i="55"/>
  <c r="E70" i="55" s="1"/>
  <c r="F70" i="55" s="1"/>
  <c r="AM70" i="55" s="1"/>
  <c r="AO70" i="55" s="1"/>
  <c r="F69" i="55"/>
  <c r="AM69" i="55" s="1"/>
  <c r="AN69" i="55" s="1"/>
  <c r="A23" i="65"/>
  <c r="F73" i="64"/>
  <c r="DM121" i="72"/>
  <c r="DK122" i="72"/>
  <c r="DM122" i="72" s="1"/>
  <c r="DI119" i="72"/>
  <c r="DG120" i="72"/>
  <c r="DI120" i="72" s="1"/>
  <c r="DE117" i="72"/>
  <c r="DC118" i="72"/>
  <c r="DE118" i="72" s="1"/>
  <c r="DA117" i="72"/>
  <c r="CY118" i="72"/>
  <c r="DA118" i="72" s="1"/>
  <c r="S103" i="72"/>
  <c r="CU128" i="72"/>
  <c r="CW128" i="72" s="1"/>
  <c r="CU129" i="72" s="1"/>
  <c r="CW127" i="72"/>
  <c r="CG119" i="72"/>
  <c r="CE120" i="72"/>
  <c r="CG120" i="72" s="1"/>
  <c r="CE121" i="72" s="1"/>
  <c r="AQ115" i="72"/>
  <c r="AI115" i="72"/>
  <c r="C103" i="72"/>
  <c r="BY119" i="72"/>
  <c r="BW120" i="72"/>
  <c r="BY120" i="72" s="1"/>
  <c r="AA111" i="72"/>
  <c r="CO127" i="72"/>
  <c r="CM128" i="72"/>
  <c r="CO128" i="72" s="1"/>
  <c r="CM129" i="72" s="1"/>
  <c r="CQ126" i="72"/>
  <c r="CS126" i="72" s="1"/>
  <c r="CQ127" i="72" s="1"/>
  <c r="CS125" i="72"/>
  <c r="AE110" i="72"/>
  <c r="AG110" i="72" s="1"/>
  <c r="AG109" i="72"/>
  <c r="G104" i="72"/>
  <c r="I104" i="72" s="1"/>
  <c r="I103" i="72"/>
  <c r="CA120" i="72"/>
  <c r="CC120" i="72" s="1"/>
  <c r="CA121" i="72" s="1"/>
  <c r="CC119" i="72"/>
  <c r="CI122" i="72"/>
  <c r="CK122" i="72" s="1"/>
  <c r="CI123" i="72" s="1"/>
  <c r="CK121" i="72"/>
  <c r="K103" i="72"/>
  <c r="BS118" i="72"/>
  <c r="BU118" i="72" s="1"/>
  <c r="BU117" i="72"/>
  <c r="Y107" i="72"/>
  <c r="W108" i="72"/>
  <c r="Y108" i="72" s="1"/>
  <c r="AM116" i="72"/>
  <c r="AO116" i="72" s="1"/>
  <c r="AO115" i="72"/>
  <c r="Q107" i="72"/>
  <c r="O108" i="72"/>
  <c r="Q108" i="72" s="1"/>
  <c r="EA147" i="72" l="1"/>
  <c r="DY143" i="72"/>
  <c r="DW144" i="72"/>
  <c r="DY144" i="72" s="1"/>
  <c r="DS146" i="72"/>
  <c r="DU146" i="72" s="1"/>
  <c r="DU145" i="72"/>
  <c r="A72" i="64"/>
  <c r="DK123" i="72"/>
  <c r="DG121" i="72"/>
  <c r="DC119" i="72"/>
  <c r="CY119" i="72"/>
  <c r="AM117" i="72"/>
  <c r="BS119" i="72"/>
  <c r="CI124" i="72"/>
  <c r="CK124" i="72" s="1"/>
  <c r="CI125" i="72" s="1"/>
  <c r="CK123" i="72"/>
  <c r="G105" i="72"/>
  <c r="CS127" i="72"/>
  <c r="CQ128" i="72"/>
  <c r="CS128" i="72" s="1"/>
  <c r="CQ129" i="72" s="1"/>
  <c r="O109" i="72"/>
  <c r="W109" i="72"/>
  <c r="AC111" i="72"/>
  <c r="AA112" i="72"/>
  <c r="AC112" i="72" s="1"/>
  <c r="C104" i="72"/>
  <c r="E104" i="72" s="1"/>
  <c r="E103" i="72"/>
  <c r="AS115" i="72"/>
  <c r="AQ116" i="72"/>
  <c r="AS116" i="72" s="1"/>
  <c r="CW129" i="72"/>
  <c r="CU130" i="72"/>
  <c r="CW130" i="72" s="1"/>
  <c r="CU131" i="72" s="1"/>
  <c r="K104" i="72"/>
  <c r="M104" i="72" s="1"/>
  <c r="M103" i="72"/>
  <c r="CA122" i="72"/>
  <c r="CC122" i="72" s="1"/>
  <c r="CC121" i="72"/>
  <c r="AE111" i="72"/>
  <c r="CO129" i="72"/>
  <c r="CM130" i="72"/>
  <c r="CO130" i="72" s="1"/>
  <c r="CM131" i="72" s="1"/>
  <c r="BW121" i="72"/>
  <c r="CG121" i="72"/>
  <c r="CE122" i="72"/>
  <c r="CG122" i="72" s="1"/>
  <c r="AK115" i="72"/>
  <c r="AI116" i="72"/>
  <c r="AK116" i="72" s="1"/>
  <c r="U103" i="72"/>
  <c r="S104" i="72"/>
  <c r="U104" i="72" s="1"/>
  <c r="EA148" i="72" l="1"/>
  <c r="EC148" i="72" s="1"/>
  <c r="EC147" i="72"/>
  <c r="DW145" i="72"/>
  <c r="DS147" i="72"/>
  <c r="A148" i="65"/>
  <c r="A73" i="64"/>
  <c r="DM123" i="72"/>
  <c r="DK124" i="72"/>
  <c r="DM124" i="72" s="1"/>
  <c r="DI121" i="72"/>
  <c r="DG122" i="72"/>
  <c r="DI122" i="72" s="1"/>
  <c r="DE119" i="72"/>
  <c r="DC120" i="72"/>
  <c r="DE120" i="72" s="1"/>
  <c r="DA119" i="72"/>
  <c r="CY120" i="72"/>
  <c r="DA120" i="72" s="1"/>
  <c r="AI117" i="72"/>
  <c r="AQ117" i="72"/>
  <c r="AA113" i="72"/>
  <c r="BY121" i="72"/>
  <c r="BW122" i="72"/>
  <c r="BY122" i="72" s="1"/>
  <c r="AE112" i="72"/>
  <c r="AG112" i="72" s="1"/>
  <c r="AG111" i="72"/>
  <c r="K105" i="72"/>
  <c r="O110" i="72"/>
  <c r="Q110" i="72" s="1"/>
  <c r="Q109" i="72"/>
  <c r="G106" i="72"/>
  <c r="I106" i="72" s="1"/>
  <c r="I105" i="72"/>
  <c r="BS120" i="72"/>
  <c r="BU120" i="72" s="1"/>
  <c r="BU119" i="72"/>
  <c r="S105" i="72"/>
  <c r="CE123" i="72"/>
  <c r="CM132" i="72"/>
  <c r="CO132" i="72" s="1"/>
  <c r="CM133" i="72" s="1"/>
  <c r="CO131" i="72"/>
  <c r="CU132" i="72"/>
  <c r="CW132" i="72" s="1"/>
  <c r="CU133" i="72" s="1"/>
  <c r="CW131" i="72"/>
  <c r="CQ130" i="72"/>
  <c r="CS130" i="72" s="1"/>
  <c r="CQ131" i="72" s="1"/>
  <c r="CS129" i="72"/>
  <c r="CA123" i="72"/>
  <c r="C105" i="72"/>
  <c r="W110" i="72"/>
  <c r="Y110" i="72" s="1"/>
  <c r="Y109" i="72"/>
  <c r="CI126" i="72"/>
  <c r="CK126" i="72" s="1"/>
  <c r="CI127" i="72" s="1"/>
  <c r="CK125" i="72"/>
  <c r="AM118" i="72"/>
  <c r="AO118" i="72" s="1"/>
  <c r="AO117" i="72"/>
  <c r="EA149" i="72" l="1"/>
  <c r="DY145" i="72"/>
  <c r="DW146" i="72"/>
  <c r="DY146" i="72" s="1"/>
  <c r="DS148" i="72"/>
  <c r="DU148" i="72" s="1"/>
  <c r="DU147" i="72"/>
  <c r="DK125" i="72"/>
  <c r="DG123" i="72"/>
  <c r="DC121" i="72"/>
  <c r="CY121" i="72"/>
  <c r="BW123" i="72"/>
  <c r="CI128" i="72"/>
  <c r="CK128" i="72" s="1"/>
  <c r="CK127" i="72"/>
  <c r="E105" i="72"/>
  <c r="C106" i="72"/>
  <c r="E106" i="72" s="1"/>
  <c r="CS131" i="72"/>
  <c r="CQ132" i="72"/>
  <c r="CS132" i="72" s="1"/>
  <c r="CQ133" i="72" s="1"/>
  <c r="CO133" i="72"/>
  <c r="CM134" i="72"/>
  <c r="CO134" i="72" s="1"/>
  <c r="CM135" i="72" s="1"/>
  <c r="U105" i="72"/>
  <c r="S106" i="72"/>
  <c r="U106" i="72" s="1"/>
  <c r="G107" i="72"/>
  <c r="M105" i="72"/>
  <c r="K106" i="72"/>
  <c r="M106" i="72" s="1"/>
  <c r="AS117" i="72"/>
  <c r="AQ118" i="72"/>
  <c r="AS118" i="72" s="1"/>
  <c r="AM119" i="72"/>
  <c r="W111" i="72"/>
  <c r="CA124" i="72"/>
  <c r="CC124" i="72" s="1"/>
  <c r="CC123" i="72"/>
  <c r="CU134" i="72"/>
  <c r="CW134" i="72" s="1"/>
  <c r="CU135" i="72" s="1"/>
  <c r="CW133" i="72"/>
  <c r="CG123" i="72"/>
  <c r="CE124" i="72"/>
  <c r="CG124" i="72" s="1"/>
  <c r="BS121" i="72"/>
  <c r="O111" i="72"/>
  <c r="AE113" i="72"/>
  <c r="AC113" i="72"/>
  <c r="AA114" i="72"/>
  <c r="AC114" i="72" s="1"/>
  <c r="AK117" i="72"/>
  <c r="AI118" i="72"/>
  <c r="AK118" i="72" s="1"/>
  <c r="EA150" i="72" l="1"/>
  <c r="EC150" i="72" s="1"/>
  <c r="EC149" i="72"/>
  <c r="DW147" i="72"/>
  <c r="DS149" i="72"/>
  <c r="DM125" i="72"/>
  <c r="DK126" i="72"/>
  <c r="DM126" i="72" s="1"/>
  <c r="DI123" i="72"/>
  <c r="DG124" i="72"/>
  <c r="DI124" i="72" s="1"/>
  <c r="DE121" i="72"/>
  <c r="DC122" i="72"/>
  <c r="DE122" i="72" s="1"/>
  <c r="DA121" i="72"/>
  <c r="CY122" i="72"/>
  <c r="DA122" i="72" s="1"/>
  <c r="AA115" i="72"/>
  <c r="CE125" i="72"/>
  <c r="S107" i="72"/>
  <c r="Q111" i="72"/>
  <c r="O112" i="72"/>
  <c r="Q112" i="72" s="1"/>
  <c r="CA125" i="72"/>
  <c r="AM120" i="72"/>
  <c r="AO120" i="72" s="1"/>
  <c r="AO119" i="72"/>
  <c r="CI129" i="72"/>
  <c r="AI119" i="72"/>
  <c r="AQ119" i="72"/>
  <c r="CO135" i="72"/>
  <c r="CM136" i="72"/>
  <c r="CO136" i="72" s="1"/>
  <c r="C107" i="72"/>
  <c r="K107" i="72"/>
  <c r="CS133" i="72"/>
  <c r="CQ134" i="72"/>
  <c r="CS134" i="72" s="1"/>
  <c r="CQ135" i="72" s="1"/>
  <c r="AG113" i="72"/>
  <c r="AE114" i="72"/>
  <c r="AG114" i="72" s="1"/>
  <c r="BS122" i="72"/>
  <c r="BU122" i="72" s="1"/>
  <c r="BU121" i="72"/>
  <c r="CW135" i="72"/>
  <c r="CU136" i="72"/>
  <c r="CW136" i="72" s="1"/>
  <c r="CU137" i="72" s="1"/>
  <c r="Y111" i="72"/>
  <c r="W112" i="72"/>
  <c r="Y112" i="72" s="1"/>
  <c r="I107" i="72"/>
  <c r="G108" i="72"/>
  <c r="I108" i="72" s="1"/>
  <c r="BY123" i="72"/>
  <c r="BW124" i="72"/>
  <c r="BY124" i="72" s="1"/>
  <c r="EA151" i="72" l="1"/>
  <c r="DY147" i="72"/>
  <c r="DW148" i="72"/>
  <c r="DY148" i="72" s="1"/>
  <c r="DS150" i="72"/>
  <c r="DU150" i="72" s="1"/>
  <c r="DU149" i="72"/>
  <c r="DK127" i="72"/>
  <c r="DG125" i="72"/>
  <c r="DC123" i="72"/>
  <c r="CY123" i="72"/>
  <c r="CW137" i="72"/>
  <c r="CU138" i="72"/>
  <c r="CW138" i="72" s="1"/>
  <c r="CU139" i="72" s="1"/>
  <c r="AE115" i="72"/>
  <c r="O113" i="72"/>
  <c r="K108" i="72"/>
  <c r="M108" i="72" s="1"/>
  <c r="M107" i="72"/>
  <c r="AK119" i="72"/>
  <c r="AI120" i="72"/>
  <c r="AK120" i="72" s="1"/>
  <c r="AM121" i="72"/>
  <c r="CG125" i="72"/>
  <c r="CE126" i="72"/>
  <c r="CG126" i="72" s="1"/>
  <c r="BW125" i="72"/>
  <c r="W113" i="72"/>
  <c r="CQ136" i="72"/>
  <c r="CS136" i="72" s="1"/>
  <c r="CS135" i="72"/>
  <c r="G109" i="72"/>
  <c r="CM137" i="72"/>
  <c r="BS123" i="72"/>
  <c r="E107" i="72"/>
  <c r="C108" i="72"/>
  <c r="E108" i="72" s="1"/>
  <c r="AS119" i="72"/>
  <c r="AQ120" i="72"/>
  <c r="AS120" i="72" s="1"/>
  <c r="CK129" i="72"/>
  <c r="CI130" i="72"/>
  <c r="CK130" i="72" s="1"/>
  <c r="CA126" i="72"/>
  <c r="CC126" i="72" s="1"/>
  <c r="CC125" i="72"/>
  <c r="U107" i="72"/>
  <c r="S108" i="72"/>
  <c r="U108" i="72" s="1"/>
  <c r="AC115" i="72"/>
  <c r="AA116" i="72"/>
  <c r="AC116" i="72" s="1"/>
  <c r="EA152" i="72" l="1"/>
  <c r="EC152" i="72" s="1"/>
  <c r="EC151" i="72"/>
  <c r="DW149" i="72"/>
  <c r="DS151" i="72"/>
  <c r="DM127" i="72"/>
  <c r="DK128" i="72"/>
  <c r="DM128" i="72" s="1"/>
  <c r="DI125" i="72"/>
  <c r="DG126" i="72"/>
  <c r="DI126" i="72" s="1"/>
  <c r="DE123" i="72"/>
  <c r="DC124" i="72"/>
  <c r="DE124" i="72" s="1"/>
  <c r="DA123" i="72"/>
  <c r="CY124" i="72"/>
  <c r="DA124" i="72" s="1"/>
  <c r="BS124" i="72"/>
  <c r="BU124" i="72" s="1"/>
  <c r="BU123" i="72"/>
  <c r="CQ137" i="72"/>
  <c r="BY125" i="72"/>
  <c r="BW126" i="72"/>
  <c r="BY126" i="72" s="1"/>
  <c r="CE127" i="72"/>
  <c r="AI121" i="72"/>
  <c r="S109" i="72"/>
  <c r="CI131" i="72"/>
  <c r="C109" i="72"/>
  <c r="AE116" i="72"/>
  <c r="AG116" i="72" s="1"/>
  <c r="AG115" i="72"/>
  <c r="CO137" i="72"/>
  <c r="CM138" i="72"/>
  <c r="CO138" i="72" s="1"/>
  <c r="W114" i="72"/>
  <c r="Y114" i="72" s="1"/>
  <c r="Y113" i="72"/>
  <c r="CU140" i="72"/>
  <c r="CW140" i="72" s="1"/>
  <c r="CW139" i="72"/>
  <c r="CA127" i="72"/>
  <c r="G110" i="72"/>
  <c r="I110" i="72" s="1"/>
  <c r="I109" i="72"/>
  <c r="AA117" i="72"/>
  <c r="AQ121" i="72"/>
  <c r="AM122" i="72"/>
  <c r="AO122" i="72" s="1"/>
  <c r="AO121" i="72"/>
  <c r="K109" i="72"/>
  <c r="Q113" i="72"/>
  <c r="O114" i="72"/>
  <c r="Q114" i="72" s="1"/>
  <c r="DY149" i="72" l="1"/>
  <c r="DW150" i="72"/>
  <c r="DY150" i="72" s="1"/>
  <c r="DS152" i="72"/>
  <c r="DU152" i="72" s="1"/>
  <c r="DU151" i="72"/>
  <c r="DK129" i="72"/>
  <c r="DG127" i="72"/>
  <c r="DC125" i="72"/>
  <c r="CY125" i="72"/>
  <c r="E109" i="72"/>
  <c r="C110" i="72"/>
  <c r="E110" i="72" s="1"/>
  <c r="S110" i="72"/>
  <c r="U110" i="72" s="1"/>
  <c r="U109" i="72"/>
  <c r="CG127" i="72"/>
  <c r="CE128" i="72"/>
  <c r="CG128" i="72" s="1"/>
  <c r="CQ138" i="72"/>
  <c r="CS138" i="72" s="1"/>
  <c r="CS137" i="72"/>
  <c r="K110" i="72"/>
  <c r="M110" i="72" s="1"/>
  <c r="M109" i="72"/>
  <c r="AS121" i="72"/>
  <c r="AQ122" i="72"/>
  <c r="AS122" i="72" s="1"/>
  <c r="CA128" i="72"/>
  <c r="CC128" i="72" s="1"/>
  <c r="CC127" i="72"/>
  <c r="W115" i="72"/>
  <c r="BW127" i="72"/>
  <c r="O115" i="72"/>
  <c r="CM139" i="72"/>
  <c r="AE117" i="72"/>
  <c r="CK131" i="72"/>
  <c r="CI132" i="72"/>
  <c r="CK132" i="72" s="1"/>
  <c r="AK121" i="72"/>
  <c r="AI122" i="72"/>
  <c r="AK122" i="72" s="1"/>
  <c r="BS125" i="72"/>
  <c r="AM123" i="72"/>
  <c r="AC117" i="72"/>
  <c r="AA118" i="72"/>
  <c r="AC118" i="72" s="1"/>
  <c r="G111" i="72"/>
  <c r="CU141" i="72"/>
  <c r="DW151" i="72" l="1"/>
  <c r="DM129" i="72"/>
  <c r="DK130" i="72"/>
  <c r="DM130" i="72" s="1"/>
  <c r="DI127" i="72"/>
  <c r="DG128" i="72"/>
  <c r="DI128" i="72" s="1"/>
  <c r="DE125" i="72"/>
  <c r="DC126" i="72"/>
  <c r="DE126" i="72" s="1"/>
  <c r="DA125" i="72"/>
  <c r="CY126" i="72"/>
  <c r="DA126" i="72" s="1"/>
  <c r="G112" i="72"/>
  <c r="I112" i="72" s="1"/>
  <c r="I111" i="72"/>
  <c r="AI123" i="72"/>
  <c r="CE129" i="72"/>
  <c r="CW141" i="72"/>
  <c r="CU142" i="72"/>
  <c r="CW142" i="72" s="1"/>
  <c r="CI133" i="72"/>
  <c r="AQ123" i="72"/>
  <c r="BU125" i="72"/>
  <c r="BS126" i="72"/>
  <c r="BU126" i="72" s="1"/>
  <c r="CO139" i="72"/>
  <c r="CM140" i="72"/>
  <c r="CO140" i="72" s="1"/>
  <c r="Q115" i="72"/>
  <c r="O116" i="72"/>
  <c r="Q116" i="72" s="1"/>
  <c r="W116" i="72"/>
  <c r="Y116" i="72" s="1"/>
  <c r="Y115" i="72"/>
  <c r="CQ139" i="72"/>
  <c r="S111" i="72"/>
  <c r="AM124" i="72"/>
  <c r="AO124" i="72" s="1"/>
  <c r="AO123" i="72"/>
  <c r="C111" i="72"/>
  <c r="AA119" i="72"/>
  <c r="AE118" i="72"/>
  <c r="AG118" i="72" s="1"/>
  <c r="AG117" i="72"/>
  <c r="BY127" i="72"/>
  <c r="BW128" i="72"/>
  <c r="BY128" i="72" s="1"/>
  <c r="CA129" i="72"/>
  <c r="K111" i="72"/>
  <c r="DY151" i="72" l="1"/>
  <c r="DW152" i="72"/>
  <c r="DY152" i="72" s="1"/>
  <c r="DK131" i="72"/>
  <c r="DG129" i="72"/>
  <c r="DC127" i="72"/>
  <c r="CY127" i="72"/>
  <c r="AC119" i="72"/>
  <c r="AA120" i="72"/>
  <c r="AC120" i="72" s="1"/>
  <c r="CU143" i="72"/>
  <c r="AM125" i="72"/>
  <c r="CS139" i="72"/>
  <c r="CQ140" i="72"/>
  <c r="CS140" i="72" s="1"/>
  <c r="AK123" i="72"/>
  <c r="AI124" i="72"/>
  <c r="AK124" i="72" s="1"/>
  <c r="CA130" i="72"/>
  <c r="CC130" i="72" s="1"/>
  <c r="CC129" i="72"/>
  <c r="AE119" i="72"/>
  <c r="CM141" i="72"/>
  <c r="K112" i="72"/>
  <c r="M112" i="72" s="1"/>
  <c r="M111" i="72"/>
  <c r="O117" i="72"/>
  <c r="BS127" i="72"/>
  <c r="AS123" i="72"/>
  <c r="AQ124" i="72"/>
  <c r="AS124" i="72" s="1"/>
  <c r="BW129" i="72"/>
  <c r="C112" i="72"/>
  <c r="E112" i="72" s="1"/>
  <c r="E111" i="72"/>
  <c r="U111" i="72"/>
  <c r="S112" i="72"/>
  <c r="U112" i="72" s="1"/>
  <c r="W117" i="72"/>
  <c r="CI134" i="72"/>
  <c r="CK134" i="72" s="1"/>
  <c r="CK133" i="72"/>
  <c r="CG129" i="72"/>
  <c r="CE130" i="72"/>
  <c r="CG130" i="72" s="1"/>
  <c r="G113" i="72"/>
  <c r="DM131" i="72" l="1"/>
  <c r="DK132" i="72"/>
  <c r="DM132" i="72" s="1"/>
  <c r="DI129" i="72"/>
  <c r="DG130" i="72"/>
  <c r="DI130" i="72" s="1"/>
  <c r="DE127" i="72"/>
  <c r="DC128" i="72"/>
  <c r="DE128" i="72" s="1"/>
  <c r="DA127" i="72"/>
  <c r="CY128" i="72"/>
  <c r="DA128" i="72" s="1"/>
  <c r="C113" i="72"/>
  <c r="Q117" i="72"/>
  <c r="O118" i="72"/>
  <c r="Q118" i="72" s="1"/>
  <c r="AA121" i="72"/>
  <c r="G114" i="72"/>
  <c r="I114" i="72" s="1"/>
  <c r="I113" i="72"/>
  <c r="CI135" i="72"/>
  <c r="BW130" i="72"/>
  <c r="BY130" i="72" s="1"/>
  <c r="BY129" i="72"/>
  <c r="BS128" i="72"/>
  <c r="BU128" i="72" s="1"/>
  <c r="BU127" i="72"/>
  <c r="K113" i="72"/>
  <c r="AI125" i="72"/>
  <c r="CQ141" i="72"/>
  <c r="CE131" i="72"/>
  <c r="AQ125" i="72"/>
  <c r="AE120" i="72"/>
  <c r="AG120" i="72" s="1"/>
  <c r="AG119" i="72"/>
  <c r="CU144" i="72"/>
  <c r="CW144" i="72" s="1"/>
  <c r="CW143" i="72"/>
  <c r="W118" i="72"/>
  <c r="Y118" i="72" s="1"/>
  <c r="Y117" i="72"/>
  <c r="S113" i="72"/>
  <c r="CO141" i="72"/>
  <c r="CM142" i="72"/>
  <c r="CO142" i="72" s="1"/>
  <c r="CA131" i="72"/>
  <c r="AM126" i="72"/>
  <c r="AO126" i="72" s="1"/>
  <c r="AO125" i="72"/>
  <c r="DK133" i="72" l="1"/>
  <c r="DG131" i="72"/>
  <c r="DC129" i="72"/>
  <c r="CY129" i="72"/>
  <c r="AE121" i="72"/>
  <c r="CQ142" i="72"/>
  <c r="CS142" i="72" s="1"/>
  <c r="CS141" i="72"/>
  <c r="BW131" i="72"/>
  <c r="G115" i="72"/>
  <c r="CE132" i="72"/>
  <c r="CG132" i="72" s="1"/>
  <c r="CG131" i="72"/>
  <c r="CC131" i="72"/>
  <c r="CA132" i="72"/>
  <c r="CC132" i="72" s="1"/>
  <c r="U113" i="72"/>
  <c r="S114" i="72"/>
  <c r="U114" i="72" s="1"/>
  <c r="CU145" i="72"/>
  <c r="AK125" i="72"/>
  <c r="AI126" i="72"/>
  <c r="AK126" i="72" s="1"/>
  <c r="BS129" i="72"/>
  <c r="CI136" i="72"/>
  <c r="CK136" i="72" s="1"/>
  <c r="CK135" i="72"/>
  <c r="AM127" i="72"/>
  <c r="W119" i="72"/>
  <c r="M113" i="72"/>
  <c r="K114" i="72"/>
  <c r="M114" i="72" s="1"/>
  <c r="O119" i="72"/>
  <c r="CM143" i="72"/>
  <c r="AS125" i="72"/>
  <c r="AQ126" i="72"/>
  <c r="AS126" i="72" s="1"/>
  <c r="AC121" i="72"/>
  <c r="AA122" i="72"/>
  <c r="AC122" i="72" s="1"/>
  <c r="E113" i="72"/>
  <c r="C114" i="72"/>
  <c r="E114" i="72" s="1"/>
  <c r="DM133" i="72" l="1"/>
  <c r="DK134" i="72"/>
  <c r="DM134" i="72" s="1"/>
  <c r="DI131" i="72"/>
  <c r="DG132" i="72"/>
  <c r="DI132" i="72" s="1"/>
  <c r="DE129" i="72"/>
  <c r="DC130" i="72"/>
  <c r="DE130" i="72" s="1"/>
  <c r="DA129" i="72"/>
  <c r="CY130" i="72"/>
  <c r="DA130" i="72" s="1"/>
  <c r="AQ127" i="72"/>
  <c r="AA123" i="72"/>
  <c r="Q119" i="72"/>
  <c r="O120" i="72"/>
  <c r="Q120" i="72" s="1"/>
  <c r="W120" i="72"/>
  <c r="Y120" i="72" s="1"/>
  <c r="Y119" i="72"/>
  <c r="CI137" i="72"/>
  <c r="G116" i="72"/>
  <c r="I116" i="72" s="1"/>
  <c r="I115" i="72"/>
  <c r="CQ143" i="72"/>
  <c r="K115" i="72"/>
  <c r="CA133" i="72"/>
  <c r="CE133" i="72"/>
  <c r="C115" i="72"/>
  <c r="CO143" i="72"/>
  <c r="CM144" i="72"/>
  <c r="CO144" i="72" s="1"/>
  <c r="AM128" i="72"/>
  <c r="AO128" i="72" s="1"/>
  <c r="AO127" i="72"/>
  <c r="BU129" i="72"/>
  <c r="BS130" i="72"/>
  <c r="BU130" i="72" s="1"/>
  <c r="CW145" i="72"/>
  <c r="CU146" i="72"/>
  <c r="CW146" i="72" s="1"/>
  <c r="BY131" i="72"/>
  <c r="BW132" i="72"/>
  <c r="BY132" i="72" s="1"/>
  <c r="AE122" i="72"/>
  <c r="AG122" i="72" s="1"/>
  <c r="AG121" i="72"/>
  <c r="AI127" i="72"/>
  <c r="S115" i="72"/>
  <c r="DK135" i="72" l="1"/>
  <c r="DG133" i="72"/>
  <c r="DC131" i="72"/>
  <c r="CY131" i="72"/>
  <c r="BW133" i="72"/>
  <c r="U115" i="72"/>
  <c r="S116" i="72"/>
  <c r="U116" i="72" s="1"/>
  <c r="CU147" i="72"/>
  <c r="K116" i="72"/>
  <c r="M116" i="72" s="1"/>
  <c r="M115" i="72"/>
  <c r="AE123" i="72"/>
  <c r="AM129" i="72"/>
  <c r="E115" i="72"/>
  <c r="C116" i="72"/>
  <c r="E116" i="72" s="1"/>
  <c r="CA134" i="72"/>
  <c r="CC134" i="72" s="1"/>
  <c r="CC133" i="72"/>
  <c r="G117" i="72"/>
  <c r="W121" i="72"/>
  <c r="AC123" i="72"/>
  <c r="AA124" i="72"/>
  <c r="AC124" i="72" s="1"/>
  <c r="AK127" i="72"/>
  <c r="AI128" i="72"/>
  <c r="AK128" i="72" s="1"/>
  <c r="BS131" i="72"/>
  <c r="CM145" i="72"/>
  <c r="O121" i="72"/>
  <c r="CG133" i="72"/>
  <c r="CE134" i="72"/>
  <c r="CG134" i="72" s="1"/>
  <c r="CS143" i="72"/>
  <c r="CQ144" i="72"/>
  <c r="CS144" i="72" s="1"/>
  <c r="CI138" i="72"/>
  <c r="CK138" i="72" s="1"/>
  <c r="CK137" i="72"/>
  <c r="AS127" i="72"/>
  <c r="AQ128" i="72"/>
  <c r="AS128" i="72" s="1"/>
  <c r="DM135" i="72" l="1"/>
  <c r="DK136" i="72"/>
  <c r="DM136" i="72" s="1"/>
  <c r="DI133" i="72"/>
  <c r="DG134" i="72"/>
  <c r="DI134" i="72" s="1"/>
  <c r="DE131" i="72"/>
  <c r="DC132" i="72"/>
  <c r="DE132" i="72" s="1"/>
  <c r="DA131" i="72"/>
  <c r="CY132" i="72"/>
  <c r="DA132" i="72" s="1"/>
  <c r="C117" i="72"/>
  <c r="S117" i="72"/>
  <c r="CE135" i="72"/>
  <c r="Q121" i="72"/>
  <c r="O122" i="72"/>
  <c r="Q122" i="72" s="1"/>
  <c r="BU131" i="72"/>
  <c r="BS132" i="72"/>
  <c r="BU132" i="72" s="1"/>
  <c r="G118" i="72"/>
  <c r="I118" i="72" s="1"/>
  <c r="I117" i="72"/>
  <c r="K117" i="72"/>
  <c r="AQ129" i="72"/>
  <c r="CI139" i="72"/>
  <c r="AI129" i="72"/>
  <c r="AE124" i="72"/>
  <c r="AG124" i="72" s="1"/>
  <c r="AG123" i="72"/>
  <c r="AA125" i="72"/>
  <c r="CQ145" i="72"/>
  <c r="CO145" i="72"/>
  <c r="CM146" i="72"/>
  <c r="CO146" i="72" s="1"/>
  <c r="W122" i="72"/>
  <c r="Y122" i="72" s="1"/>
  <c r="Y121" i="72"/>
  <c r="CA135" i="72"/>
  <c r="AM130" i="72"/>
  <c r="AO130" i="72" s="1"/>
  <c r="AO129" i="72"/>
  <c r="CU148" i="72"/>
  <c r="CW148" i="72" s="1"/>
  <c r="CW147" i="72"/>
  <c r="BY133" i="72"/>
  <c r="BW134" i="72"/>
  <c r="BY134" i="72" s="1"/>
  <c r="DK137" i="72" l="1"/>
  <c r="DG135" i="72"/>
  <c r="DC133" i="72"/>
  <c r="CY133" i="72"/>
  <c r="BW135" i="72"/>
  <c r="AM131" i="72"/>
  <c r="CM147" i="72"/>
  <c r="AE125" i="72"/>
  <c r="BS133" i="72"/>
  <c r="CA136" i="72"/>
  <c r="CC136" i="72" s="1"/>
  <c r="CC135" i="72"/>
  <c r="AC125" i="72"/>
  <c r="AA126" i="72"/>
  <c r="AC126" i="72" s="1"/>
  <c r="CI140" i="72"/>
  <c r="CK140" i="72" s="1"/>
  <c r="CK139" i="72"/>
  <c r="K118" i="72"/>
  <c r="M118" i="72" s="1"/>
  <c r="M117" i="72"/>
  <c r="CG135" i="72"/>
  <c r="CE136" i="72"/>
  <c r="CG136" i="72" s="1"/>
  <c r="E117" i="72"/>
  <c r="C118" i="72"/>
  <c r="E118" i="72" s="1"/>
  <c r="AK129" i="72"/>
  <c r="AI130" i="72"/>
  <c r="AK130" i="72" s="1"/>
  <c r="O123" i="72"/>
  <c r="W123" i="72"/>
  <c r="CQ146" i="72"/>
  <c r="CS146" i="72" s="1"/>
  <c r="CS145" i="72"/>
  <c r="AS129" i="72"/>
  <c r="AQ130" i="72"/>
  <c r="AS130" i="72" s="1"/>
  <c r="G119" i="72"/>
  <c r="U117" i="72"/>
  <c r="S118" i="72"/>
  <c r="U118" i="72" s="1"/>
  <c r="DM137" i="72" l="1"/>
  <c r="DK138" i="72"/>
  <c r="DM138" i="72" s="1"/>
  <c r="DI135" i="72"/>
  <c r="DG136" i="72"/>
  <c r="DI136" i="72" s="1"/>
  <c r="DE133" i="72"/>
  <c r="DC134" i="72"/>
  <c r="DE134" i="72" s="1"/>
  <c r="DA133" i="72"/>
  <c r="CY134" i="72"/>
  <c r="DA134" i="72" s="1"/>
  <c r="AI131" i="72"/>
  <c r="CE137" i="72"/>
  <c r="AO131" i="72"/>
  <c r="AM132" i="72"/>
  <c r="AO132" i="72" s="1"/>
  <c r="W124" i="72"/>
  <c r="Y124" i="72" s="1"/>
  <c r="Y123" i="72"/>
  <c r="BS134" i="72"/>
  <c r="BU134" i="72" s="1"/>
  <c r="BU133" i="72"/>
  <c r="CO147" i="72"/>
  <c r="CM148" i="72"/>
  <c r="CO148" i="72" s="1"/>
  <c r="C119" i="72"/>
  <c r="AA127" i="72"/>
  <c r="CA137" i="72"/>
  <c r="AQ131" i="72"/>
  <c r="S119" i="72"/>
  <c r="G120" i="72"/>
  <c r="I120" i="72" s="1"/>
  <c r="I119" i="72"/>
  <c r="CQ147" i="72"/>
  <c r="Q123" i="72"/>
  <c r="O124" i="72"/>
  <c r="Q124" i="72" s="1"/>
  <c r="K119" i="72"/>
  <c r="AG125" i="72"/>
  <c r="AE126" i="72"/>
  <c r="AG126" i="72" s="1"/>
  <c r="BY135" i="72"/>
  <c r="BW136" i="72"/>
  <c r="BY136" i="72" s="1"/>
  <c r="DK139" i="72" l="1"/>
  <c r="DG137" i="72"/>
  <c r="DC135" i="72"/>
  <c r="CY135" i="72"/>
  <c r="BW137" i="72"/>
  <c r="K120" i="72"/>
  <c r="M120" i="72" s="1"/>
  <c r="M119" i="72"/>
  <c r="CS147" i="72"/>
  <c r="CQ148" i="72"/>
  <c r="CS148" i="72" s="1"/>
  <c r="U119" i="72"/>
  <c r="S120" i="72"/>
  <c r="U120" i="72" s="1"/>
  <c r="CA138" i="72"/>
  <c r="CC138" i="72" s="1"/>
  <c r="CC137" i="72"/>
  <c r="E119" i="72"/>
  <c r="C120" i="72"/>
  <c r="E120" i="72" s="1"/>
  <c r="W125" i="72"/>
  <c r="AE127" i="72"/>
  <c r="O125" i="72"/>
  <c r="AM133" i="72"/>
  <c r="CG137" i="72"/>
  <c r="CE138" i="72"/>
  <c r="CG138" i="72" s="1"/>
  <c r="G121" i="72"/>
  <c r="AS131" i="72"/>
  <c r="AQ132" i="72"/>
  <c r="AS132" i="72" s="1"/>
  <c r="AC127" i="72"/>
  <c r="AA128" i="72"/>
  <c r="AC128" i="72" s="1"/>
  <c r="BS135" i="72"/>
  <c r="AK131" i="72"/>
  <c r="AI132" i="72"/>
  <c r="AK132" i="72" s="1"/>
  <c r="DM139" i="72" l="1"/>
  <c r="DK140" i="72"/>
  <c r="DM140" i="72" s="1"/>
  <c r="DI137" i="72"/>
  <c r="DG138" i="72"/>
  <c r="DI138" i="72" s="1"/>
  <c r="DE135" i="72"/>
  <c r="DC136" i="72"/>
  <c r="DE136" i="72" s="1"/>
  <c r="DA135" i="72"/>
  <c r="CY136" i="72"/>
  <c r="DA136" i="72" s="1"/>
  <c r="AE128" i="72"/>
  <c r="AG128" i="72" s="1"/>
  <c r="AG127" i="72"/>
  <c r="C121" i="72"/>
  <c r="S121" i="72"/>
  <c r="AA129" i="72"/>
  <c r="K121" i="72"/>
  <c r="G122" i="72"/>
  <c r="I122" i="72" s="1"/>
  <c r="I121" i="72"/>
  <c r="Q125" i="72"/>
  <c r="O126" i="72"/>
  <c r="Q126" i="72" s="1"/>
  <c r="W126" i="72"/>
  <c r="Y126" i="72" s="1"/>
  <c r="Y125" i="72"/>
  <c r="AI133" i="72"/>
  <c r="BU135" i="72"/>
  <c r="BS136" i="72"/>
  <c r="BU136" i="72" s="1"/>
  <c r="AQ133" i="72"/>
  <c r="AO133" i="72"/>
  <c r="AM134" i="72"/>
  <c r="AO134" i="72" s="1"/>
  <c r="BY137" i="72"/>
  <c r="BW138" i="72"/>
  <c r="BY138" i="72" s="1"/>
  <c r="DK141" i="72" l="1"/>
  <c r="DG139" i="72"/>
  <c r="DC137" i="72"/>
  <c r="CY137" i="72"/>
  <c r="W127" i="72"/>
  <c r="O127" i="72"/>
  <c r="AQ134" i="72"/>
  <c r="AS134" i="72" s="1"/>
  <c r="AQ135" i="72" s="1"/>
  <c r="AS133" i="72"/>
  <c r="AK133" i="72"/>
  <c r="AI134" i="72"/>
  <c r="AK134" i="72" s="1"/>
  <c r="K122" i="72"/>
  <c r="M122" i="72" s="1"/>
  <c r="M121" i="72"/>
  <c r="AC129" i="72"/>
  <c r="AA130" i="72"/>
  <c r="AC130" i="72" s="1"/>
  <c r="E121" i="72"/>
  <c r="C122" i="72"/>
  <c r="E122" i="72" s="1"/>
  <c r="AM135" i="72"/>
  <c r="G123" i="72"/>
  <c r="U121" i="72"/>
  <c r="S122" i="72"/>
  <c r="U122" i="72" s="1"/>
  <c r="AE129" i="72"/>
  <c r="DM141" i="72" l="1"/>
  <c r="DK142" i="72"/>
  <c r="DM142" i="72" s="1"/>
  <c r="DI139" i="72"/>
  <c r="DG140" i="72"/>
  <c r="DI140" i="72" s="1"/>
  <c r="DE137" i="72"/>
  <c r="DC138" i="72"/>
  <c r="DE138" i="72" s="1"/>
  <c r="DA137" i="72"/>
  <c r="CY138" i="72"/>
  <c r="DA138" i="72" s="1"/>
  <c r="S123" i="72"/>
  <c r="K123" i="72"/>
  <c r="AA131" i="72"/>
  <c r="W128" i="72"/>
  <c r="Y128" i="72" s="1"/>
  <c r="Y127" i="72"/>
  <c r="AM136" i="72"/>
  <c r="AO136" i="72" s="1"/>
  <c r="AO135" i="72"/>
  <c r="AI135" i="72"/>
  <c r="AE130" i="72"/>
  <c r="AG130" i="72" s="1"/>
  <c r="AG129" i="72"/>
  <c r="G124" i="72"/>
  <c r="I124" i="72" s="1"/>
  <c r="I123" i="72"/>
  <c r="C123" i="72"/>
  <c r="Q127" i="72"/>
  <c r="O128" i="72"/>
  <c r="Q128" i="72" s="1"/>
  <c r="DK143" i="72" l="1"/>
  <c r="DG141" i="72"/>
  <c r="DC139" i="72"/>
  <c r="CY139" i="72"/>
  <c r="G125" i="72"/>
  <c r="AS135" i="72"/>
  <c r="AQ136" i="72"/>
  <c r="AS136" i="72" s="1"/>
  <c r="K124" i="72"/>
  <c r="M124" i="72" s="1"/>
  <c r="M123" i="72"/>
  <c r="O129" i="72"/>
  <c r="AI136" i="72"/>
  <c r="AK136" i="72" s="1"/>
  <c r="AK135" i="72"/>
  <c r="E123" i="72"/>
  <c r="C124" i="72"/>
  <c r="E124" i="72" s="1"/>
  <c r="AE131" i="72"/>
  <c r="W129" i="72"/>
  <c r="AC131" i="72"/>
  <c r="AA132" i="72"/>
  <c r="AC132" i="72" s="1"/>
  <c r="U123" i="72"/>
  <c r="S124" i="72"/>
  <c r="U124" i="72" s="1"/>
  <c r="DM143" i="72" l="1"/>
  <c r="DK144" i="72"/>
  <c r="DM144" i="72" s="1"/>
  <c r="DI141" i="72"/>
  <c r="DG142" i="72"/>
  <c r="DI142" i="72" s="1"/>
  <c r="DE139" i="72"/>
  <c r="DC140" i="72"/>
  <c r="DE140" i="72" s="1"/>
  <c r="DA139" i="72"/>
  <c r="CY140" i="72"/>
  <c r="DA140" i="72" s="1"/>
  <c r="W130" i="72"/>
  <c r="Y130" i="72" s="1"/>
  <c r="Y129" i="72"/>
  <c r="AA133" i="72"/>
  <c r="AE132" i="72"/>
  <c r="AG132" i="72" s="1"/>
  <c r="AG131" i="72"/>
  <c r="K125" i="72"/>
  <c r="G126" i="72"/>
  <c r="I126" i="72" s="1"/>
  <c r="I125" i="72"/>
  <c r="S125" i="72"/>
  <c r="C125" i="72"/>
  <c r="Q129" i="72"/>
  <c r="O130" i="72"/>
  <c r="Q130" i="72" s="1"/>
  <c r="DK145" i="72" l="1"/>
  <c r="DG143" i="72"/>
  <c r="DC141" i="72"/>
  <c r="CY141" i="72"/>
  <c r="W131" i="72"/>
  <c r="U125" i="72"/>
  <c r="S126" i="72"/>
  <c r="U126" i="72" s="1"/>
  <c r="K126" i="72"/>
  <c r="M126" i="72" s="1"/>
  <c r="M125" i="72"/>
  <c r="AA134" i="72"/>
  <c r="AC134" i="72" s="1"/>
  <c r="AC133" i="72"/>
  <c r="O131" i="72"/>
  <c r="E125" i="72"/>
  <c r="C126" i="72"/>
  <c r="E126" i="72" s="1"/>
  <c r="G127" i="72"/>
  <c r="AE133" i="72"/>
  <c r="DM145" i="72" l="1"/>
  <c r="DK146" i="72"/>
  <c r="DM146" i="72" s="1"/>
  <c r="DI143" i="72"/>
  <c r="DG144" i="72"/>
  <c r="DI144" i="72" s="1"/>
  <c r="DE141" i="72"/>
  <c r="DC142" i="72"/>
  <c r="DE142" i="72" s="1"/>
  <c r="DA141" i="72"/>
  <c r="CY142" i="72"/>
  <c r="DA142" i="72" s="1"/>
  <c r="AE134" i="72"/>
  <c r="AG134" i="72" s="1"/>
  <c r="AG133" i="72"/>
  <c r="S127" i="72"/>
  <c r="I127" i="72"/>
  <c r="G128" i="72"/>
  <c r="I128" i="72" s="1"/>
  <c r="Q131" i="72"/>
  <c r="O132" i="72"/>
  <c r="Q132" i="72" s="1"/>
  <c r="C127" i="72"/>
  <c r="K127" i="72"/>
  <c r="Y131" i="72"/>
  <c r="W132" i="72"/>
  <c r="Y132" i="72" s="1"/>
  <c r="DK147" i="72" l="1"/>
  <c r="DG145" i="72"/>
  <c r="DC143" i="72"/>
  <c r="CY143" i="72"/>
  <c r="K128" i="72"/>
  <c r="M128" i="72" s="1"/>
  <c r="M127" i="72"/>
  <c r="W133" i="72"/>
  <c r="G129" i="72"/>
  <c r="C128" i="72"/>
  <c r="E128" i="72" s="1"/>
  <c r="E127" i="72"/>
  <c r="U127" i="72"/>
  <c r="S128" i="72"/>
  <c r="U128" i="72" s="1"/>
  <c r="O133" i="72"/>
  <c r="DM147" i="72" l="1"/>
  <c r="DK148" i="72"/>
  <c r="DM148" i="72" s="1"/>
  <c r="DI145" i="72"/>
  <c r="DG146" i="72"/>
  <c r="DI146" i="72" s="1"/>
  <c r="DE143" i="72"/>
  <c r="DC144" i="72"/>
  <c r="DE144" i="72" s="1"/>
  <c r="DA143" i="72"/>
  <c r="CY144" i="72"/>
  <c r="DA144" i="72" s="1"/>
  <c r="Q133" i="72"/>
  <c r="O134" i="72"/>
  <c r="Q134" i="72" s="1"/>
  <c r="K129" i="72"/>
  <c r="S129" i="72"/>
  <c r="C129" i="72"/>
  <c r="W134" i="72"/>
  <c r="Y134" i="72" s="1"/>
  <c r="Y133" i="72"/>
  <c r="G130" i="72"/>
  <c r="I130" i="72" s="1"/>
  <c r="I129" i="72"/>
  <c r="L129" i="72"/>
  <c r="L130" i="72" s="1"/>
  <c r="DK149" i="72" l="1"/>
  <c r="DG147" i="72"/>
  <c r="DC145" i="72"/>
  <c r="CY145" i="72"/>
  <c r="E129" i="72"/>
  <c r="C130" i="72"/>
  <c r="E130" i="72" s="1"/>
  <c r="M129" i="72"/>
  <c r="K130" i="72"/>
  <c r="M130" i="72" s="1"/>
  <c r="G131" i="72"/>
  <c r="U129" i="72"/>
  <c r="S130" i="72"/>
  <c r="U130" i="72" s="1"/>
  <c r="DM149" i="72" l="1"/>
  <c r="DK150" i="72"/>
  <c r="DM150" i="72" s="1"/>
  <c r="DI147" i="72"/>
  <c r="DG148" i="72"/>
  <c r="DI148" i="72" s="1"/>
  <c r="DE145" i="72"/>
  <c r="DC146" i="72"/>
  <c r="DE146" i="72" s="1"/>
  <c r="DA145" i="72"/>
  <c r="CY146" i="72"/>
  <c r="DA146" i="72" s="1"/>
  <c r="I131" i="72"/>
  <c r="G132" i="72"/>
  <c r="I132" i="72" s="1"/>
  <c r="C131" i="72"/>
  <c r="S131" i="72"/>
  <c r="DG149" i="72" l="1"/>
  <c r="DC147" i="72"/>
  <c r="CY147" i="72"/>
  <c r="U131" i="72"/>
  <c r="S132" i="72"/>
  <c r="U132" i="72" s="1"/>
  <c r="E131" i="72"/>
  <c r="C132" i="72"/>
  <c r="E132" i="72" s="1"/>
  <c r="DI149" i="72" l="1"/>
  <c r="DG150" i="72"/>
  <c r="DI150" i="72" s="1"/>
  <c r="DE147" i="72"/>
  <c r="DC148" i="72"/>
  <c r="DE148" i="72" s="1"/>
  <c r="DA147" i="72"/>
  <c r="CY148" i="72"/>
  <c r="DA148" i="72" s="1"/>
  <c r="DC149" i="72" l="1"/>
  <c r="CY149" i="72"/>
  <c r="DE149" i="72" l="1"/>
  <c r="DC150" i="72"/>
  <c r="DE150" i="72" s="1"/>
  <c r="DA149" i="72"/>
  <c r="CY150" i="72"/>
  <c r="DA150" i="72" s="1"/>
  <c r="H117" i="48" l="1"/>
  <c r="H257" i="48"/>
  <c r="H222" i="48" l="1"/>
  <c r="H249" i="48" s="1"/>
  <c r="I16" i="54"/>
  <c r="I57" i="54" s="1"/>
  <c r="I84" i="54" s="1"/>
  <c r="I86" i="54" s="1"/>
  <c r="H258" i="48"/>
  <c r="I9" i="54" l="1"/>
  <c r="H292" i="48" s="1"/>
  <c r="F198" i="65"/>
  <c r="G198" i="65" s="1"/>
  <c r="H198" i="65" s="1"/>
  <c r="H251" i="48"/>
  <c r="H263" i="48"/>
  <c r="H264" i="48" l="1"/>
  <c r="H266" i="48" l="1"/>
  <c r="F197" i="65"/>
  <c r="H273" i="48" l="1"/>
  <c r="G197" i="65"/>
  <c r="H197" i="65" s="1"/>
  <c r="F199" i="65"/>
  <c r="G199" i="65" s="1"/>
  <c r="HM28" i="72" l="1"/>
  <c r="H199" i="65"/>
  <c r="H274" i="48"/>
  <c r="H280" i="48" s="1"/>
  <c r="HP61" i="72" l="1"/>
  <c r="HM29" i="72"/>
  <c r="HP62" i="72" s="1"/>
  <c r="H298" i="48" l="1"/>
  <c r="H291" i="48"/>
  <c r="H283" i="48"/>
  <c r="H286" i="48" l="1"/>
  <c r="H285" i="48"/>
  <c r="H287" i="48"/>
  <c r="H293" i="48"/>
  <c r="H295" i="48" l="1"/>
  <c r="H296" i="48"/>
  <c r="L17" i="72"/>
  <c r="L11" i="72"/>
  <c r="C28" i="72" s="1"/>
  <c r="L12" i="72" l="1"/>
  <c r="F63" i="72"/>
  <c r="F89" i="72"/>
  <c r="F47" i="72"/>
  <c r="F69" i="72"/>
  <c r="F61" i="72"/>
  <c r="F87" i="72"/>
  <c r="F95" i="72"/>
  <c r="F103" i="72"/>
  <c r="F111" i="72"/>
  <c r="F119" i="72"/>
  <c r="F127" i="72"/>
  <c r="F91" i="72"/>
  <c r="F55" i="72"/>
  <c r="F65" i="72"/>
  <c r="F57" i="72"/>
  <c r="F73" i="72"/>
  <c r="F67" i="72"/>
  <c r="G28" i="72"/>
  <c r="F97" i="72"/>
  <c r="F105" i="72"/>
  <c r="F113" i="72"/>
  <c r="F121" i="72"/>
  <c r="F129" i="72"/>
  <c r="F59" i="72"/>
  <c r="F51" i="72"/>
  <c r="F43" i="72"/>
  <c r="F79" i="72"/>
  <c r="F81" i="72"/>
  <c r="F77" i="72"/>
  <c r="F83" i="72"/>
  <c r="F99" i="72"/>
  <c r="F107" i="72"/>
  <c r="F115" i="72"/>
  <c r="F123" i="72"/>
  <c r="F131" i="72"/>
  <c r="F49" i="72"/>
  <c r="F53" i="72"/>
  <c r="F45" i="72"/>
  <c r="F85" i="72"/>
  <c r="F71" i="72"/>
  <c r="F75" i="72"/>
  <c r="F93" i="72"/>
  <c r="F101" i="72"/>
  <c r="F109" i="72"/>
  <c r="F117" i="72"/>
  <c r="F125" i="72"/>
  <c r="C29" i="72" l="1"/>
  <c r="L13" i="72"/>
  <c r="J91" i="72"/>
  <c r="J67" i="72"/>
  <c r="J89" i="72"/>
  <c r="J47" i="72"/>
  <c r="J83" i="72"/>
  <c r="J63" i="72"/>
  <c r="J69" i="72"/>
  <c r="J97" i="72"/>
  <c r="J105" i="72"/>
  <c r="J113" i="72"/>
  <c r="J121" i="72"/>
  <c r="J129" i="72"/>
  <c r="J93" i="72"/>
  <c r="J51" i="72"/>
  <c r="J55" i="72"/>
  <c r="J77" i="72"/>
  <c r="J59" i="72"/>
  <c r="J87" i="72"/>
  <c r="J49" i="72"/>
  <c r="J99" i="72"/>
  <c r="J107" i="72"/>
  <c r="J115" i="72"/>
  <c r="J123" i="72"/>
  <c r="J131" i="72"/>
  <c r="J71" i="72"/>
  <c r="J79" i="72"/>
  <c r="J85" i="72"/>
  <c r="J45" i="72"/>
  <c r="K28" i="72"/>
  <c r="J75" i="72"/>
  <c r="J43" i="72"/>
  <c r="J101" i="72"/>
  <c r="J109" i="72"/>
  <c r="J117" i="72"/>
  <c r="J125" i="72"/>
  <c r="J73" i="72"/>
  <c r="J65" i="72"/>
  <c r="J57" i="72"/>
  <c r="J81" i="72"/>
  <c r="J53" i="72"/>
  <c r="J61" i="72"/>
  <c r="J95" i="72"/>
  <c r="J103" i="72"/>
  <c r="J111" i="72"/>
  <c r="J119" i="72"/>
  <c r="J127" i="72"/>
  <c r="N71" i="72" l="1"/>
  <c r="N91" i="72"/>
  <c r="N93" i="72"/>
  <c r="N77" i="72"/>
  <c r="N41" i="72"/>
  <c r="EQ41" i="72" s="1"/>
  <c r="ES41" i="72" s="1"/>
  <c r="N45" i="72"/>
  <c r="N65" i="72"/>
  <c r="N99" i="72"/>
  <c r="N107" i="72"/>
  <c r="N115" i="72"/>
  <c r="N123" i="72"/>
  <c r="N75" i="72"/>
  <c r="N81" i="72"/>
  <c r="N43" i="72"/>
  <c r="N67" i="72"/>
  <c r="N53" i="72"/>
  <c r="N63" i="72"/>
  <c r="N87" i="72"/>
  <c r="N101" i="72"/>
  <c r="N109" i="72"/>
  <c r="N117" i="72"/>
  <c r="N125" i="72"/>
  <c r="N85" i="72"/>
  <c r="O28" i="72"/>
  <c r="N59" i="72"/>
  <c r="N69" i="72"/>
  <c r="N79" i="72"/>
  <c r="N57" i="72"/>
  <c r="N49" i="72"/>
  <c r="N95" i="72"/>
  <c r="N103" i="72"/>
  <c r="N111" i="72"/>
  <c r="N119" i="72"/>
  <c r="N127" i="72"/>
  <c r="N73" i="72"/>
  <c r="N83" i="72"/>
  <c r="N55" i="72"/>
  <c r="N47" i="72"/>
  <c r="N61" i="72"/>
  <c r="N51" i="72"/>
  <c r="N89" i="72"/>
  <c r="N97" i="72"/>
  <c r="N105" i="72"/>
  <c r="N113" i="72"/>
  <c r="N121" i="72"/>
  <c r="N129" i="72"/>
  <c r="F64" i="72"/>
  <c r="F76" i="72"/>
  <c r="F58" i="72"/>
  <c r="G29" i="72"/>
  <c r="F66" i="72"/>
  <c r="F80" i="72"/>
  <c r="F94" i="72"/>
  <c r="F98" i="72"/>
  <c r="F106" i="72"/>
  <c r="F114" i="72"/>
  <c r="F122" i="72"/>
  <c r="F130" i="72"/>
  <c r="F54" i="72"/>
  <c r="F56" i="72"/>
  <c r="F72" i="72"/>
  <c r="F84" i="72"/>
  <c r="F74" i="72"/>
  <c r="F62" i="72"/>
  <c r="F90" i="72"/>
  <c r="F100" i="72"/>
  <c r="F108" i="72"/>
  <c r="F116" i="72"/>
  <c r="F124" i="72"/>
  <c r="F132" i="72"/>
  <c r="F86" i="72"/>
  <c r="F82" i="72"/>
  <c r="F44" i="72"/>
  <c r="F48" i="72"/>
  <c r="F60" i="72"/>
  <c r="F68" i="72"/>
  <c r="F50" i="72"/>
  <c r="F102" i="72"/>
  <c r="F110" i="72"/>
  <c r="F118" i="72"/>
  <c r="F126" i="72"/>
  <c r="F88" i="72"/>
  <c r="F46" i="72"/>
  <c r="F78" i="72"/>
  <c r="F92" i="72"/>
  <c r="F96" i="72"/>
  <c r="F128" i="72"/>
  <c r="F104" i="72"/>
  <c r="F70" i="72"/>
  <c r="F112" i="72"/>
  <c r="F52" i="72"/>
  <c r="F120" i="72"/>
  <c r="R97" i="72" l="1"/>
  <c r="R49" i="72"/>
  <c r="R99" i="72"/>
  <c r="R83" i="72"/>
  <c r="R79" i="72"/>
  <c r="R67" i="72"/>
  <c r="R73" i="72"/>
  <c r="R71" i="72"/>
  <c r="R107" i="72"/>
  <c r="R115" i="72"/>
  <c r="R123" i="72"/>
  <c r="R131" i="72"/>
  <c r="R81" i="72"/>
  <c r="R87" i="72"/>
  <c r="R89" i="72"/>
  <c r="R77" i="72"/>
  <c r="R69" i="72"/>
  <c r="R59" i="72"/>
  <c r="R63" i="72"/>
  <c r="R101" i="72"/>
  <c r="R109" i="72"/>
  <c r="R117" i="72"/>
  <c r="R125" i="72"/>
  <c r="R133" i="72"/>
  <c r="R47" i="72"/>
  <c r="R45" i="72"/>
  <c r="R75" i="72"/>
  <c r="R61" i="72"/>
  <c r="R95" i="72"/>
  <c r="R55" i="72"/>
  <c r="R57" i="72"/>
  <c r="R103" i="72"/>
  <c r="R111" i="72"/>
  <c r="R119" i="72"/>
  <c r="R127" i="72"/>
  <c r="S28" i="72"/>
  <c r="R93" i="72"/>
  <c r="R53" i="72"/>
  <c r="R51" i="72"/>
  <c r="R65" i="72"/>
  <c r="R85" i="72"/>
  <c r="R91" i="72"/>
  <c r="R105" i="72"/>
  <c r="R113" i="72"/>
  <c r="R121" i="72"/>
  <c r="R129" i="72"/>
  <c r="J60" i="72"/>
  <c r="J82" i="72"/>
  <c r="J68" i="72"/>
  <c r="J80" i="72"/>
  <c r="J54" i="72"/>
  <c r="J78" i="72"/>
  <c r="J94" i="72"/>
  <c r="J102" i="72"/>
  <c r="J110" i="72"/>
  <c r="J118" i="72"/>
  <c r="J126" i="72"/>
  <c r="J70" i="72"/>
  <c r="J56" i="72"/>
  <c r="J72" i="72"/>
  <c r="J92" i="72"/>
  <c r="J58" i="72"/>
  <c r="J46" i="72"/>
  <c r="J86" i="72"/>
  <c r="J104" i="72"/>
  <c r="J112" i="72"/>
  <c r="J120" i="72"/>
  <c r="J128" i="72"/>
  <c r="J84" i="72"/>
  <c r="J62" i="72"/>
  <c r="J48" i="72"/>
  <c r="J74" i="72"/>
  <c r="J96" i="72"/>
  <c r="J76" i="72"/>
  <c r="J88" i="72"/>
  <c r="J98" i="72"/>
  <c r="J106" i="72"/>
  <c r="J114" i="72"/>
  <c r="J122" i="72"/>
  <c r="J130" i="72"/>
  <c r="J44" i="72"/>
  <c r="J66" i="72"/>
  <c r="J64" i="72"/>
  <c r="J90" i="72"/>
  <c r="K29" i="72"/>
  <c r="J52" i="72"/>
  <c r="J50" i="72"/>
  <c r="J100" i="72"/>
  <c r="J108" i="72"/>
  <c r="J116" i="72"/>
  <c r="J124" i="72"/>
  <c r="J132" i="72"/>
  <c r="V87" i="72" l="1"/>
  <c r="V49" i="72"/>
  <c r="V69" i="72"/>
  <c r="V79" i="72"/>
  <c r="V81" i="72"/>
  <c r="V95" i="72"/>
  <c r="V71" i="72"/>
  <c r="V101" i="72"/>
  <c r="V109" i="72"/>
  <c r="V117" i="72"/>
  <c r="V125" i="72"/>
  <c r="V57" i="72"/>
  <c r="V47" i="72"/>
  <c r="V67" i="72"/>
  <c r="V51" i="72"/>
  <c r="V91" i="72"/>
  <c r="V53" i="72"/>
  <c r="V85" i="72"/>
  <c r="V103" i="72"/>
  <c r="V111" i="72"/>
  <c r="V119" i="72"/>
  <c r="V127" i="72"/>
  <c r="V93" i="72"/>
  <c r="V73" i="72"/>
  <c r="V43" i="72"/>
  <c r="EQ43" i="72" s="1"/>
  <c r="ES43" i="72" s="1"/>
  <c r="V65" i="72"/>
  <c r="V55" i="72"/>
  <c r="V75" i="72"/>
  <c r="V63" i="72"/>
  <c r="V97" i="72"/>
  <c r="V105" i="72"/>
  <c r="V113" i="72"/>
  <c r="V121" i="72"/>
  <c r="V129" i="72"/>
  <c r="V45" i="72"/>
  <c r="W28" i="72"/>
  <c r="V59" i="72"/>
  <c r="V83" i="72"/>
  <c r="V89" i="72"/>
  <c r="V77" i="72"/>
  <c r="V61" i="72"/>
  <c r="V99" i="72"/>
  <c r="V107" i="72"/>
  <c r="V115" i="72"/>
  <c r="V123" i="72"/>
  <c r="V131" i="72"/>
  <c r="N82" i="72"/>
  <c r="N68" i="72"/>
  <c r="N78" i="72"/>
  <c r="N76" i="72"/>
  <c r="O29" i="72"/>
  <c r="N88" i="72"/>
  <c r="N56" i="72"/>
  <c r="N70" i="72"/>
  <c r="N104" i="72"/>
  <c r="N112" i="72"/>
  <c r="N120" i="72"/>
  <c r="N128" i="72"/>
  <c r="N52" i="72"/>
  <c r="N58" i="72"/>
  <c r="N64" i="72"/>
  <c r="N42" i="72"/>
  <c r="EQ42" i="72" s="1"/>
  <c r="ER42" i="72" s="1"/>
  <c r="N90" i="72"/>
  <c r="N86" i="72"/>
  <c r="N54" i="72"/>
  <c r="N98" i="72"/>
  <c r="N106" i="72"/>
  <c r="N114" i="72"/>
  <c r="N122" i="72"/>
  <c r="N130" i="72"/>
  <c r="N92" i="72"/>
  <c r="N50" i="72"/>
  <c r="N74" i="72"/>
  <c r="N60" i="72"/>
  <c r="N84" i="72"/>
  <c r="N66" i="72"/>
  <c r="N72" i="72"/>
  <c r="N100" i="72"/>
  <c r="N108" i="72"/>
  <c r="N116" i="72"/>
  <c r="N124" i="72"/>
  <c r="N48" i="72"/>
  <c r="N96" i="72"/>
  <c r="N62" i="72"/>
  <c r="N44" i="72"/>
  <c r="N46" i="72"/>
  <c r="N80" i="72"/>
  <c r="N94" i="72"/>
  <c r="N102" i="72"/>
  <c r="N110" i="72"/>
  <c r="N118" i="72"/>
  <c r="N126" i="72"/>
  <c r="Z81" i="72" l="1"/>
  <c r="Z71" i="72"/>
  <c r="Z63" i="72"/>
  <c r="Z65" i="72"/>
  <c r="Z73" i="72"/>
  <c r="Z51" i="72"/>
  <c r="Z77" i="72"/>
  <c r="AA28" i="72"/>
  <c r="Z107" i="72"/>
  <c r="Z115" i="72"/>
  <c r="Z123" i="72"/>
  <c r="Z131" i="72"/>
  <c r="Z55" i="72"/>
  <c r="Z83" i="72"/>
  <c r="Z49" i="72"/>
  <c r="Z75" i="72"/>
  <c r="Z47" i="72"/>
  <c r="Z87" i="72"/>
  <c r="Z93" i="72"/>
  <c r="Z89" i="72"/>
  <c r="Z109" i="72"/>
  <c r="Z117" i="72"/>
  <c r="Z125" i="72"/>
  <c r="Z133" i="72"/>
  <c r="Z69" i="72"/>
  <c r="Z91" i="72"/>
  <c r="Z59" i="72"/>
  <c r="Z57" i="72"/>
  <c r="Z97" i="72"/>
  <c r="Z79" i="72"/>
  <c r="Z45" i="72"/>
  <c r="Z103" i="72"/>
  <c r="Z111" i="72"/>
  <c r="Z119" i="72"/>
  <c r="Z127" i="72"/>
  <c r="Z53" i="72"/>
  <c r="Z101" i="72"/>
  <c r="Z61" i="72"/>
  <c r="Z67" i="72"/>
  <c r="Z99" i="72"/>
  <c r="Z95" i="72"/>
  <c r="Z85" i="72"/>
  <c r="Z105" i="72"/>
  <c r="Z113" i="72"/>
  <c r="Z121" i="72"/>
  <c r="Z129" i="72"/>
  <c r="R60" i="72"/>
  <c r="R80" i="72"/>
  <c r="R62" i="72"/>
  <c r="R70" i="72"/>
  <c r="R102" i="72"/>
  <c r="R86" i="72"/>
  <c r="R98" i="72"/>
  <c r="R104" i="72"/>
  <c r="R112" i="72"/>
  <c r="R120" i="72"/>
  <c r="R128" i="72"/>
  <c r="R78" i="72"/>
  <c r="R96" i="72"/>
  <c r="R94" i="72"/>
  <c r="R76" i="72"/>
  <c r="R56" i="72"/>
  <c r="R68" i="72"/>
  <c r="R46" i="72"/>
  <c r="R106" i="72"/>
  <c r="R114" i="72"/>
  <c r="R122" i="72"/>
  <c r="R130" i="72"/>
  <c r="R52" i="72"/>
  <c r="R82" i="72"/>
  <c r="R50" i="72"/>
  <c r="R48" i="72"/>
  <c r="R90" i="72"/>
  <c r="R84" i="72"/>
  <c r="R92" i="72"/>
  <c r="R58" i="72"/>
  <c r="R108" i="72"/>
  <c r="R116" i="72"/>
  <c r="R124" i="72"/>
  <c r="R132" i="72"/>
  <c r="R54" i="72"/>
  <c r="R88" i="72"/>
  <c r="R74" i="72"/>
  <c r="R64" i="72"/>
  <c r="R100" i="72"/>
  <c r="R66" i="72"/>
  <c r="R72" i="72"/>
  <c r="S29" i="72"/>
  <c r="R110" i="72"/>
  <c r="R118" i="72"/>
  <c r="R126" i="72"/>
  <c r="R134" i="72"/>
  <c r="V82" i="72" l="1"/>
  <c r="V88" i="72"/>
  <c r="V90" i="72"/>
  <c r="V80" i="72"/>
  <c r="V66" i="72"/>
  <c r="V56" i="72"/>
  <c r="V52" i="72"/>
  <c r="V102" i="72"/>
  <c r="V110" i="72"/>
  <c r="V118" i="72"/>
  <c r="V126" i="72"/>
  <c r="V58" i="72"/>
  <c r="V94" i="72"/>
  <c r="V50" i="72"/>
  <c r="V70" i="72"/>
  <c r="V54" i="72"/>
  <c r="V78" i="72"/>
  <c r="V48" i="72"/>
  <c r="V104" i="72"/>
  <c r="V112" i="72"/>
  <c r="V120" i="72"/>
  <c r="V128" i="72"/>
  <c r="V62" i="72"/>
  <c r="V64" i="72"/>
  <c r="V44" i="72"/>
  <c r="EQ44" i="72" s="1"/>
  <c r="ER44" i="72" s="1"/>
  <c r="V92" i="72"/>
  <c r="V72" i="72"/>
  <c r="W29" i="72"/>
  <c r="V68" i="72"/>
  <c r="V96" i="72"/>
  <c r="V106" i="72"/>
  <c r="V114" i="72"/>
  <c r="V122" i="72"/>
  <c r="V130" i="72"/>
  <c r="V74" i="72"/>
  <c r="V60" i="72"/>
  <c r="V46" i="72"/>
  <c r="V84" i="72"/>
  <c r="V98" i="72"/>
  <c r="V86" i="72"/>
  <c r="V76" i="72"/>
  <c r="V100" i="72"/>
  <c r="V108" i="72"/>
  <c r="V116" i="72"/>
  <c r="V124" i="72"/>
  <c r="V132" i="72"/>
  <c r="AD103" i="72"/>
  <c r="AD83" i="72"/>
  <c r="AD85" i="72"/>
  <c r="AD81" i="72"/>
  <c r="AD75" i="72"/>
  <c r="AD101" i="72"/>
  <c r="AD67" i="72"/>
  <c r="AD79" i="72"/>
  <c r="AD107" i="72"/>
  <c r="AD115" i="72"/>
  <c r="AD123" i="72"/>
  <c r="AD131" i="72"/>
  <c r="AD77" i="72"/>
  <c r="AD63" i="72"/>
  <c r="AD99" i="72"/>
  <c r="AE28" i="72"/>
  <c r="AD71" i="72"/>
  <c r="AD45" i="72"/>
  <c r="AD57" i="72"/>
  <c r="AD69" i="72"/>
  <c r="AD109" i="72"/>
  <c r="AD117" i="72"/>
  <c r="AD125" i="72"/>
  <c r="AD133" i="72"/>
  <c r="AD93" i="72"/>
  <c r="AD95" i="72"/>
  <c r="AD51" i="72"/>
  <c r="AD97" i="72"/>
  <c r="AD65" i="72"/>
  <c r="AD89" i="72"/>
  <c r="AD91" i="72"/>
  <c r="AD55" i="72"/>
  <c r="AD111" i="72"/>
  <c r="AD119" i="72"/>
  <c r="AD127" i="72"/>
  <c r="AD47" i="72"/>
  <c r="AD87" i="72"/>
  <c r="AD73" i="72"/>
  <c r="AD59" i="72"/>
  <c r="AD53" i="72"/>
  <c r="AD105" i="72"/>
  <c r="AD49" i="72"/>
  <c r="AD61" i="72"/>
  <c r="AD113" i="72"/>
  <c r="AD121" i="72"/>
  <c r="AD129" i="72"/>
  <c r="AH49" i="72" l="1"/>
  <c r="AH61" i="72"/>
  <c r="AH55" i="72"/>
  <c r="AH57" i="72"/>
  <c r="AH93" i="72"/>
  <c r="AH91" i="72"/>
  <c r="AH83" i="72"/>
  <c r="AH75" i="72"/>
  <c r="AH111" i="72"/>
  <c r="AH119" i="72"/>
  <c r="AH127" i="72"/>
  <c r="AH87" i="72"/>
  <c r="AH101" i="72"/>
  <c r="AH59" i="72"/>
  <c r="AH81" i="72"/>
  <c r="AH47" i="72"/>
  <c r="AH105" i="72"/>
  <c r="AH65" i="72"/>
  <c r="AH89" i="72"/>
  <c r="AH113" i="72"/>
  <c r="AH121" i="72"/>
  <c r="AH129" i="72"/>
  <c r="AH51" i="72"/>
  <c r="AH53" i="72"/>
  <c r="AH103" i="72"/>
  <c r="AH95" i="72"/>
  <c r="AH99" i="72"/>
  <c r="AH77" i="72"/>
  <c r="AH67" i="72"/>
  <c r="AH71" i="72"/>
  <c r="AH107" i="72"/>
  <c r="AH115" i="72"/>
  <c r="AH123" i="72"/>
  <c r="AH131" i="72"/>
  <c r="AH79" i="72"/>
  <c r="AH97" i="72"/>
  <c r="AH63" i="72"/>
  <c r="AH73" i="72"/>
  <c r="AI28" i="72"/>
  <c r="AH69" i="72"/>
  <c r="AH45" i="72"/>
  <c r="EQ45" i="72" s="1"/>
  <c r="ES45" i="72" s="1"/>
  <c r="AH85" i="72"/>
  <c r="AH109" i="72"/>
  <c r="AH117" i="72"/>
  <c r="AH125" i="72"/>
  <c r="AH133" i="72"/>
  <c r="Z78" i="72"/>
  <c r="Z52" i="72"/>
  <c r="Z74" i="72"/>
  <c r="Z86" i="72"/>
  <c r="AA29" i="72"/>
  <c r="Z54" i="72"/>
  <c r="Z92" i="72"/>
  <c r="Z102" i="72"/>
  <c r="Z108" i="72"/>
  <c r="Z116" i="72"/>
  <c r="Z124" i="72"/>
  <c r="Z132" i="72"/>
  <c r="Z96" i="72"/>
  <c r="Z68" i="72"/>
  <c r="Z58" i="72"/>
  <c r="Z66" i="72"/>
  <c r="Z76" i="72"/>
  <c r="Z82" i="72"/>
  <c r="Z88" i="72"/>
  <c r="Z48" i="72"/>
  <c r="Z110" i="72"/>
  <c r="Z118" i="72"/>
  <c r="Z126" i="72"/>
  <c r="Z134" i="72"/>
  <c r="Z100" i="72"/>
  <c r="Z64" i="72"/>
  <c r="Z60" i="72"/>
  <c r="Z56" i="72"/>
  <c r="Z70" i="72"/>
  <c r="Z72" i="72"/>
  <c r="Z46" i="72"/>
  <c r="Z104" i="72"/>
  <c r="Z112" i="72"/>
  <c r="Z120" i="72"/>
  <c r="Z128" i="72"/>
  <c r="Z50" i="72"/>
  <c r="Z80" i="72"/>
  <c r="Z62" i="72"/>
  <c r="Z98" i="72"/>
  <c r="Z84" i="72"/>
  <c r="Z94" i="72"/>
  <c r="Z90" i="72"/>
  <c r="Z106" i="72"/>
  <c r="Z114" i="72"/>
  <c r="Z122" i="72"/>
  <c r="Z130" i="72"/>
  <c r="AL91" i="72" l="1"/>
  <c r="AL89" i="72"/>
  <c r="AL81" i="72"/>
  <c r="AL83" i="72"/>
  <c r="AL55" i="72"/>
  <c r="AL49" i="72"/>
  <c r="AM28" i="72"/>
  <c r="AL57" i="72"/>
  <c r="AL113" i="72"/>
  <c r="AL121" i="72"/>
  <c r="AL129" i="72"/>
  <c r="AL67" i="72"/>
  <c r="AL47" i="72"/>
  <c r="AL61" i="72"/>
  <c r="AL69" i="72"/>
  <c r="AL71" i="72"/>
  <c r="AL99" i="72"/>
  <c r="AL79" i="72"/>
  <c r="AL65" i="72"/>
  <c r="AL115" i="72"/>
  <c r="AL123" i="72"/>
  <c r="AL131" i="72"/>
  <c r="AL109" i="72"/>
  <c r="AL101" i="72"/>
  <c r="AL93" i="72"/>
  <c r="AL111" i="72"/>
  <c r="AL77" i="72"/>
  <c r="AL105" i="72"/>
  <c r="AL75" i="72"/>
  <c r="AL85" i="72"/>
  <c r="AL51" i="72"/>
  <c r="AL117" i="72"/>
  <c r="AL125" i="72"/>
  <c r="AL133" i="72"/>
  <c r="AL97" i="72"/>
  <c r="AL87" i="72"/>
  <c r="AL95" i="72"/>
  <c r="AL59" i="72"/>
  <c r="AL73" i="72"/>
  <c r="AL53" i="72"/>
  <c r="AL63" i="72"/>
  <c r="AL103" i="72"/>
  <c r="AL107" i="72"/>
  <c r="AL119" i="72"/>
  <c r="AL127" i="72"/>
  <c r="AL135" i="72"/>
  <c r="AD54" i="72"/>
  <c r="AD100" i="72"/>
  <c r="AD94" i="72"/>
  <c r="AD76" i="72"/>
  <c r="AD58" i="72"/>
  <c r="AD74" i="72"/>
  <c r="AD106" i="72"/>
  <c r="AD68" i="72"/>
  <c r="AD64" i="72"/>
  <c r="AD116" i="72"/>
  <c r="AD124" i="72"/>
  <c r="AD132" i="72"/>
  <c r="AD78" i="72"/>
  <c r="AD80" i="72"/>
  <c r="AE29" i="72"/>
  <c r="AD66" i="72"/>
  <c r="AD86" i="72"/>
  <c r="AD70" i="72"/>
  <c r="AD48" i="72"/>
  <c r="AD96" i="72"/>
  <c r="AD110" i="72"/>
  <c r="AD118" i="72"/>
  <c r="AD126" i="72"/>
  <c r="AD134" i="72"/>
  <c r="AD60" i="72"/>
  <c r="AD102" i="72"/>
  <c r="AD92" i="72"/>
  <c r="AD90" i="72"/>
  <c r="AD104" i="72"/>
  <c r="AD88" i="72"/>
  <c r="AD72" i="72"/>
  <c r="AD82" i="72"/>
  <c r="AD112" i="72"/>
  <c r="AD120" i="72"/>
  <c r="AD128" i="72"/>
  <c r="AD84" i="72"/>
  <c r="AD52" i="72"/>
  <c r="AD50" i="72"/>
  <c r="AD62" i="72"/>
  <c r="AD108" i="72"/>
  <c r="AD98" i="72"/>
  <c r="AD56" i="72"/>
  <c r="AD46" i="72"/>
  <c r="AD114" i="72"/>
  <c r="AD122" i="72"/>
  <c r="AD130" i="72"/>
  <c r="AH46" i="72" l="1"/>
  <c r="EQ46" i="72" s="1"/>
  <c r="ER46" i="72" s="1"/>
  <c r="AH66" i="72"/>
  <c r="AH88" i="72"/>
  <c r="AH64" i="72"/>
  <c r="AH108" i="72"/>
  <c r="AH48" i="72"/>
  <c r="AH58" i="72"/>
  <c r="AH54" i="72"/>
  <c r="AH112" i="72"/>
  <c r="AH120" i="72"/>
  <c r="AH128" i="72"/>
  <c r="AH62" i="72"/>
  <c r="AH106" i="72"/>
  <c r="AH100" i="72"/>
  <c r="AH70" i="72"/>
  <c r="AH76" i="72"/>
  <c r="AH90" i="72"/>
  <c r="AH60" i="72"/>
  <c r="AH104" i="72"/>
  <c r="AH114" i="72"/>
  <c r="AH122" i="72"/>
  <c r="AH130" i="72"/>
  <c r="AH94" i="72"/>
  <c r="AI29" i="72"/>
  <c r="AH56" i="72"/>
  <c r="AH72" i="72"/>
  <c r="AH86" i="72"/>
  <c r="AH102" i="72"/>
  <c r="AH98" i="72"/>
  <c r="AH68" i="72"/>
  <c r="AH84" i="72"/>
  <c r="AH116" i="72"/>
  <c r="AH124" i="72"/>
  <c r="AH132" i="72"/>
  <c r="AH96" i="72"/>
  <c r="AH80" i="72"/>
  <c r="AH74" i="72"/>
  <c r="AH52" i="72"/>
  <c r="AH92" i="72"/>
  <c r="AH78" i="72"/>
  <c r="AH82" i="72"/>
  <c r="AH50" i="72"/>
  <c r="AH110" i="72"/>
  <c r="AH118" i="72"/>
  <c r="AH126" i="72"/>
  <c r="AH134" i="72"/>
  <c r="AP111" i="72"/>
  <c r="AP95" i="72"/>
  <c r="AQ28" i="72"/>
  <c r="AP51" i="72"/>
  <c r="AP77" i="72"/>
  <c r="AP85" i="72"/>
  <c r="AP71" i="72"/>
  <c r="AP99" i="72"/>
  <c r="AP61" i="72"/>
  <c r="AP117" i="72"/>
  <c r="AP125" i="72"/>
  <c r="AP133" i="72"/>
  <c r="AP113" i="72"/>
  <c r="AP83" i="72"/>
  <c r="AP59" i="72"/>
  <c r="AP57" i="72"/>
  <c r="AP73" i="72"/>
  <c r="AP87" i="72"/>
  <c r="AP81" i="72"/>
  <c r="AP105" i="72"/>
  <c r="AP75" i="72"/>
  <c r="AP119" i="72"/>
  <c r="AP127" i="72"/>
  <c r="AP135" i="72"/>
  <c r="AP93" i="72"/>
  <c r="AP103" i="72"/>
  <c r="AP109" i="72"/>
  <c r="AP97" i="72"/>
  <c r="AP55" i="72"/>
  <c r="AP107" i="72"/>
  <c r="AP79" i="72"/>
  <c r="AP69" i="72"/>
  <c r="AP49" i="72"/>
  <c r="AP121" i="72"/>
  <c r="AP129" i="72"/>
  <c r="AP101" i="72"/>
  <c r="AP53" i="72"/>
  <c r="AP91" i="72"/>
  <c r="AP67" i="72"/>
  <c r="AP63" i="72"/>
  <c r="AP65" i="72"/>
  <c r="AP47" i="72"/>
  <c r="AP89" i="72"/>
  <c r="AP115" i="72"/>
  <c r="AP123" i="72"/>
  <c r="AP131" i="72"/>
  <c r="AT83" i="72" l="1"/>
  <c r="AT93" i="72"/>
  <c r="AT109" i="72"/>
  <c r="AT85" i="72"/>
  <c r="AT103" i="72"/>
  <c r="AT67" i="72"/>
  <c r="AT73" i="72"/>
  <c r="AT79" i="72"/>
  <c r="AT105" i="72"/>
  <c r="AT117" i="72"/>
  <c r="AT125" i="72"/>
  <c r="AT133" i="72"/>
  <c r="AT71" i="72"/>
  <c r="AT95" i="72"/>
  <c r="AT69" i="72"/>
  <c r="AT55" i="72"/>
  <c r="AT65" i="72"/>
  <c r="AT107" i="72"/>
  <c r="AT47" i="72"/>
  <c r="BS28" i="72"/>
  <c r="AT81" i="72"/>
  <c r="AT119" i="72"/>
  <c r="AT127" i="72"/>
  <c r="AT135" i="72"/>
  <c r="AT101" i="72"/>
  <c r="AT75" i="72"/>
  <c r="AT89" i="72"/>
  <c r="AT113" i="72"/>
  <c r="AT59" i="72"/>
  <c r="AT97" i="72"/>
  <c r="AT61" i="72"/>
  <c r="AT99" i="72"/>
  <c r="AT53" i="72"/>
  <c r="AT121" i="72"/>
  <c r="AT129" i="72"/>
  <c r="AT57" i="72"/>
  <c r="AT77" i="72"/>
  <c r="AT63" i="72"/>
  <c r="AT49" i="72"/>
  <c r="AT87" i="72"/>
  <c r="AT111" i="72"/>
  <c r="AT51" i="72"/>
  <c r="AT91" i="72"/>
  <c r="AT115" i="72"/>
  <c r="AT123" i="72"/>
  <c r="AT131" i="72"/>
  <c r="AL70" i="72"/>
  <c r="AL88" i="72"/>
  <c r="AL92" i="72"/>
  <c r="AL78" i="72"/>
  <c r="AL62" i="72"/>
  <c r="AL106" i="72"/>
  <c r="AL58" i="72"/>
  <c r="AL48" i="72"/>
  <c r="AM29" i="72"/>
  <c r="AL122" i="72"/>
  <c r="AL130" i="72"/>
  <c r="AL72" i="72"/>
  <c r="AL110" i="72"/>
  <c r="AL90" i="72"/>
  <c r="AL50" i="72"/>
  <c r="AL96" i="72"/>
  <c r="AL56" i="72"/>
  <c r="AL108" i="72"/>
  <c r="AL104" i="72"/>
  <c r="AL116" i="72"/>
  <c r="AL124" i="72"/>
  <c r="AL132" i="72"/>
  <c r="AL84" i="72"/>
  <c r="AL100" i="72"/>
  <c r="AL114" i="72"/>
  <c r="AL112" i="72"/>
  <c r="AL60" i="72"/>
  <c r="AL98" i="72"/>
  <c r="AL52" i="72"/>
  <c r="AL80" i="72"/>
  <c r="AL102" i="72"/>
  <c r="AL118" i="72"/>
  <c r="AL126" i="72"/>
  <c r="AL134" i="72"/>
  <c r="AL82" i="72"/>
  <c r="AL66" i="72"/>
  <c r="AL86" i="72"/>
  <c r="AL64" i="72"/>
  <c r="AL94" i="72"/>
  <c r="AL68" i="72"/>
  <c r="AL74" i="72"/>
  <c r="AL76" i="72"/>
  <c r="AL54" i="72"/>
  <c r="AL120" i="72"/>
  <c r="AL128" i="72"/>
  <c r="AL136" i="72"/>
  <c r="AP92" i="72" l="1"/>
  <c r="AP80" i="72"/>
  <c r="AP86" i="72"/>
  <c r="AP110" i="72"/>
  <c r="AP102" i="72"/>
  <c r="AP76" i="72"/>
  <c r="AP66" i="72"/>
  <c r="AP52" i="72"/>
  <c r="AP62" i="72"/>
  <c r="AP122" i="72"/>
  <c r="AP130" i="72"/>
  <c r="AP70" i="72"/>
  <c r="AP88" i="72"/>
  <c r="AP50" i="72"/>
  <c r="AP82" i="72"/>
  <c r="AP78" i="72"/>
  <c r="AP56" i="72"/>
  <c r="AP72" i="72"/>
  <c r="AP100" i="72"/>
  <c r="AP108" i="72"/>
  <c r="AP124" i="72"/>
  <c r="AP132" i="72"/>
  <c r="AP112" i="72"/>
  <c r="AP98" i="72"/>
  <c r="AP114" i="72"/>
  <c r="AP60" i="72"/>
  <c r="AP64" i="72"/>
  <c r="AP116" i="72"/>
  <c r="AP54" i="72"/>
  <c r="AP104" i="72"/>
  <c r="AP106" i="72"/>
  <c r="AP118" i="72"/>
  <c r="AP126" i="72"/>
  <c r="AP134" i="72"/>
  <c r="AP68" i="72"/>
  <c r="AP84" i="72"/>
  <c r="AP58" i="72"/>
  <c r="AQ29" i="72"/>
  <c r="AP96" i="72"/>
  <c r="AP90" i="72"/>
  <c r="AP94" i="72"/>
  <c r="AP74" i="72"/>
  <c r="AP48" i="72"/>
  <c r="AP120" i="72"/>
  <c r="AP128" i="72"/>
  <c r="AP136" i="72"/>
  <c r="BV115" i="72"/>
  <c r="BV91" i="72"/>
  <c r="BV97" i="72"/>
  <c r="BV75" i="72"/>
  <c r="BV99" i="72"/>
  <c r="BV79" i="72"/>
  <c r="BV57" i="72"/>
  <c r="BV69" i="72"/>
  <c r="BV85" i="72"/>
  <c r="BV51" i="72"/>
  <c r="BV125" i="72"/>
  <c r="BV133" i="72"/>
  <c r="BW28" i="72"/>
  <c r="BV53" i="72"/>
  <c r="BV105" i="72"/>
  <c r="BV113" i="72"/>
  <c r="BV101" i="72"/>
  <c r="BV81" i="72"/>
  <c r="BV59" i="72"/>
  <c r="BV103" i="72"/>
  <c r="BV111" i="72"/>
  <c r="BV119" i="72"/>
  <c r="BV127" i="72"/>
  <c r="BV135" i="72"/>
  <c r="BV49" i="72"/>
  <c r="BV65" i="72"/>
  <c r="BV93" i="72"/>
  <c r="BV117" i="72"/>
  <c r="BV55" i="72"/>
  <c r="BV95" i="72"/>
  <c r="BV73" i="72"/>
  <c r="BV61" i="72"/>
  <c r="BV63" i="72"/>
  <c r="BV121" i="72"/>
  <c r="BV129" i="72"/>
  <c r="BV89" i="72"/>
  <c r="BV107" i="72"/>
  <c r="BV77" i="72"/>
  <c r="BV87" i="72"/>
  <c r="BV83" i="72"/>
  <c r="BV71" i="72"/>
  <c r="BV47" i="72"/>
  <c r="EQ47" i="72" s="1"/>
  <c r="ES47" i="72" s="1"/>
  <c r="BV109" i="72"/>
  <c r="BV67" i="72"/>
  <c r="BV123" i="72"/>
  <c r="BV131" i="72"/>
  <c r="BZ115" i="72" l="1"/>
  <c r="BZ55" i="72"/>
  <c r="BZ83" i="72"/>
  <c r="BZ73" i="72"/>
  <c r="BZ91" i="72"/>
  <c r="BZ85" i="72"/>
  <c r="BZ79" i="72"/>
  <c r="CA28" i="72"/>
  <c r="BZ113" i="72"/>
  <c r="BZ71" i="72"/>
  <c r="BZ125" i="72"/>
  <c r="BZ133" i="72"/>
  <c r="BZ89" i="72"/>
  <c r="BZ67" i="72"/>
  <c r="BZ97" i="72"/>
  <c r="BZ103" i="72"/>
  <c r="BZ69" i="72"/>
  <c r="BZ77" i="72"/>
  <c r="BZ117" i="72"/>
  <c r="BZ59" i="72"/>
  <c r="BZ51" i="72"/>
  <c r="BZ105" i="72"/>
  <c r="BZ127" i="72"/>
  <c r="BZ135" i="72"/>
  <c r="BZ109" i="72"/>
  <c r="BZ95" i="72"/>
  <c r="BZ61" i="72"/>
  <c r="BZ99" i="72"/>
  <c r="BZ63" i="72"/>
  <c r="BZ101" i="72"/>
  <c r="BZ119" i="72"/>
  <c r="BZ65" i="72"/>
  <c r="BZ49" i="72"/>
  <c r="BZ121" i="72"/>
  <c r="BZ129" i="72"/>
  <c r="BZ137" i="72"/>
  <c r="BW29" i="72"/>
  <c r="BZ81" i="72"/>
  <c r="BZ53" i="72"/>
  <c r="BZ93" i="72"/>
  <c r="BZ75" i="72"/>
  <c r="BZ87" i="72"/>
  <c r="BZ111" i="72"/>
  <c r="BZ107" i="72"/>
  <c r="BZ57" i="72"/>
  <c r="BZ123" i="72"/>
  <c r="BZ131" i="72"/>
  <c r="AT96" i="72"/>
  <c r="AT72" i="72"/>
  <c r="AT94" i="72"/>
  <c r="AT66" i="72"/>
  <c r="AT88" i="72"/>
  <c r="AT106" i="72"/>
  <c r="AT54" i="72"/>
  <c r="AT82" i="72"/>
  <c r="AT92" i="72"/>
  <c r="AT122" i="72"/>
  <c r="AT130" i="72"/>
  <c r="BS29" i="72"/>
  <c r="AT98" i="72"/>
  <c r="AT60" i="72"/>
  <c r="AT76" i="72"/>
  <c r="AT114" i="72"/>
  <c r="AT102" i="72"/>
  <c r="AT68" i="72"/>
  <c r="AT108" i="72"/>
  <c r="AT116" i="72"/>
  <c r="AT124" i="72"/>
  <c r="AT132" i="72"/>
  <c r="AT104" i="72"/>
  <c r="AT62" i="72"/>
  <c r="AT100" i="72"/>
  <c r="AT58" i="72"/>
  <c r="AT112" i="72"/>
  <c r="AT56" i="72"/>
  <c r="AT70" i="72"/>
  <c r="AT90" i="72"/>
  <c r="AT48" i="72"/>
  <c r="AT118" i="72"/>
  <c r="AT126" i="72"/>
  <c r="AT134" i="72"/>
  <c r="AT50" i="72"/>
  <c r="AT110" i="72"/>
  <c r="AT52" i="72"/>
  <c r="AT64" i="72"/>
  <c r="AT78" i="72"/>
  <c r="AT80" i="72"/>
  <c r="AT84" i="72"/>
  <c r="AT74" i="72"/>
  <c r="AT86" i="72"/>
  <c r="AT120" i="72"/>
  <c r="AT128" i="72"/>
  <c r="AT136" i="72"/>
  <c r="BV70" i="72" l="1"/>
  <c r="BV50" i="72"/>
  <c r="BV92" i="72"/>
  <c r="BV88" i="72"/>
  <c r="BV114" i="72"/>
  <c r="BV86" i="72"/>
  <c r="BV82" i="72"/>
  <c r="BV90" i="72"/>
  <c r="CE29" i="72"/>
  <c r="BV122" i="72"/>
  <c r="BV130" i="72"/>
  <c r="BV66" i="72"/>
  <c r="BV56" i="72"/>
  <c r="BV108" i="72"/>
  <c r="BV100" i="72"/>
  <c r="BV68" i="72"/>
  <c r="BV96" i="72"/>
  <c r="BV80" i="72"/>
  <c r="BV48" i="72"/>
  <c r="EQ48" i="72" s="1"/>
  <c r="ER48" i="72" s="1"/>
  <c r="CA29" i="72"/>
  <c r="BV98" i="72"/>
  <c r="BV124" i="72"/>
  <c r="BV132" i="72"/>
  <c r="BV106" i="72"/>
  <c r="BV84" i="72"/>
  <c r="BV118" i="72"/>
  <c r="BV60" i="72"/>
  <c r="BV110" i="72"/>
  <c r="BV102" i="72"/>
  <c r="BV52" i="72"/>
  <c r="BV112" i="72"/>
  <c r="BV116" i="72"/>
  <c r="BV72" i="72"/>
  <c r="BV126" i="72"/>
  <c r="BV134" i="72"/>
  <c r="BV58" i="72"/>
  <c r="BV62" i="72"/>
  <c r="BV94" i="72"/>
  <c r="BV104" i="72"/>
  <c r="BV74" i="72"/>
  <c r="BV64" i="72"/>
  <c r="BV76" i="72"/>
  <c r="BV54" i="72"/>
  <c r="BV120" i="72"/>
  <c r="BV78" i="72"/>
  <c r="BV128" i="72"/>
  <c r="BV136" i="72"/>
  <c r="BZ110" i="72"/>
  <c r="BZ96" i="72"/>
  <c r="BZ120" i="72"/>
  <c r="BZ60" i="72"/>
  <c r="BZ112" i="72"/>
  <c r="BZ116" i="72"/>
  <c r="BZ50" i="72"/>
  <c r="BZ102" i="72"/>
  <c r="BZ66" i="72"/>
  <c r="BZ90" i="72"/>
  <c r="BZ130" i="72"/>
  <c r="BZ138" i="72"/>
  <c r="BZ84" i="72"/>
  <c r="BZ94" i="72"/>
  <c r="BZ68" i="72"/>
  <c r="BZ104" i="72"/>
  <c r="BZ52" i="72"/>
  <c r="BZ98" i="72"/>
  <c r="BZ92" i="72"/>
  <c r="BZ106" i="72"/>
  <c r="BZ122" i="72"/>
  <c r="BZ124" i="72"/>
  <c r="BZ132" i="72"/>
  <c r="BZ78" i="72"/>
  <c r="BZ100" i="72"/>
  <c r="BZ64" i="72"/>
  <c r="BZ82" i="72"/>
  <c r="BZ80" i="72"/>
  <c r="BZ108" i="72"/>
  <c r="BZ76" i="72"/>
  <c r="BZ88" i="72"/>
  <c r="BZ118" i="72"/>
  <c r="BZ126" i="72"/>
  <c r="BZ134" i="72"/>
  <c r="BZ56" i="72"/>
  <c r="BZ58" i="72"/>
  <c r="BZ74" i="72"/>
  <c r="BZ86" i="72"/>
  <c r="BZ62" i="72"/>
  <c r="BZ72" i="72"/>
  <c r="BZ54" i="72"/>
  <c r="BZ70" i="72"/>
  <c r="BZ114" i="72"/>
  <c r="BZ128" i="72"/>
  <c r="BZ136" i="72"/>
  <c r="CD103" i="72"/>
  <c r="CD117" i="72"/>
  <c r="CD107" i="72"/>
  <c r="CE28" i="72"/>
  <c r="CD111" i="72"/>
  <c r="CD119" i="72"/>
  <c r="CD65" i="72"/>
  <c r="CD69" i="72"/>
  <c r="CD81" i="72"/>
  <c r="CD123" i="72"/>
  <c r="CD131" i="72"/>
  <c r="CD85" i="72"/>
  <c r="CD49" i="72"/>
  <c r="CD97" i="72"/>
  <c r="CD115" i="72"/>
  <c r="CD105" i="72"/>
  <c r="CD99" i="72"/>
  <c r="CD71" i="72"/>
  <c r="CD77" i="72"/>
  <c r="CD61" i="72"/>
  <c r="CD125" i="72"/>
  <c r="CD133" i="72"/>
  <c r="CD121" i="72"/>
  <c r="CD101" i="72"/>
  <c r="CD83" i="72"/>
  <c r="CD109" i="72"/>
  <c r="CD73" i="72"/>
  <c r="CD53" i="72"/>
  <c r="CD91" i="72"/>
  <c r="CD59" i="72"/>
  <c r="CD89" i="72"/>
  <c r="CD87" i="72"/>
  <c r="CD127" i="72"/>
  <c r="CD135" i="72"/>
  <c r="CD95" i="72"/>
  <c r="CD93" i="72"/>
  <c r="CD51" i="72"/>
  <c r="CD75" i="72"/>
  <c r="CD67" i="72"/>
  <c r="CD57" i="72"/>
  <c r="CD113" i="72"/>
  <c r="CD63" i="72"/>
  <c r="CD79" i="72"/>
  <c r="CD55" i="72"/>
  <c r="CD129" i="72"/>
  <c r="CD137" i="72"/>
  <c r="CH86" i="72" l="1"/>
  <c r="CH88" i="72"/>
  <c r="CH96" i="72"/>
  <c r="CH122" i="72"/>
  <c r="CH72" i="72"/>
  <c r="CH118" i="72"/>
  <c r="CH108" i="72"/>
  <c r="CH52" i="72"/>
  <c r="CH114" i="72"/>
  <c r="CH110" i="72"/>
  <c r="CH130" i="72"/>
  <c r="CH138" i="72"/>
  <c r="CH74" i="72"/>
  <c r="CH116" i="72"/>
  <c r="CH104" i="72"/>
  <c r="CH62" i="72"/>
  <c r="CH82" i="72"/>
  <c r="CH54" i="72"/>
  <c r="CH124" i="72"/>
  <c r="CH102" i="72"/>
  <c r="CH90" i="72"/>
  <c r="CH78" i="72"/>
  <c r="CH132" i="72"/>
  <c r="CH68" i="72"/>
  <c r="CH70" i="72"/>
  <c r="CH92" i="72"/>
  <c r="CH66" i="72"/>
  <c r="CH106" i="72"/>
  <c r="CH76" i="72"/>
  <c r="CH84" i="72"/>
  <c r="CH98" i="72"/>
  <c r="CH120" i="72"/>
  <c r="CH126" i="72"/>
  <c r="CH134" i="72"/>
  <c r="CH100" i="72"/>
  <c r="CH50" i="72"/>
  <c r="CH64" i="72"/>
  <c r="CH56" i="72"/>
  <c r="CH60" i="72"/>
  <c r="CH58" i="72"/>
  <c r="CH80" i="72"/>
  <c r="CH112" i="72"/>
  <c r="CH94" i="72"/>
  <c r="CH128" i="72"/>
  <c r="CH136" i="72"/>
  <c r="CH59" i="72"/>
  <c r="CH111" i="72"/>
  <c r="CH69" i="72"/>
  <c r="CH87" i="72"/>
  <c r="CI28" i="72"/>
  <c r="CH115" i="72"/>
  <c r="CH49" i="72"/>
  <c r="EQ49" i="72" s="1"/>
  <c r="ES49" i="72" s="1"/>
  <c r="CH103" i="72"/>
  <c r="CH89" i="72"/>
  <c r="CH67" i="72"/>
  <c r="CH131" i="72"/>
  <c r="CH81" i="72"/>
  <c r="CH91" i="72"/>
  <c r="CH53" i="72"/>
  <c r="CH85" i="72"/>
  <c r="CH109" i="72"/>
  <c r="CH71" i="72"/>
  <c r="CH117" i="72"/>
  <c r="CH55" i="72"/>
  <c r="CH121" i="72"/>
  <c r="CH125" i="72"/>
  <c r="CH133" i="72"/>
  <c r="CH113" i="72"/>
  <c r="CH83" i="72"/>
  <c r="CH101" i="72"/>
  <c r="CH97" i="72"/>
  <c r="CH57" i="72"/>
  <c r="CH105" i="72"/>
  <c r="CH77" i="72"/>
  <c r="CH73" i="72"/>
  <c r="CH107" i="72"/>
  <c r="CH79" i="72"/>
  <c r="CH127" i="72"/>
  <c r="CH135" i="72"/>
  <c r="CH93" i="72"/>
  <c r="CH63" i="72"/>
  <c r="CH123" i="72"/>
  <c r="CH119" i="72"/>
  <c r="CH65" i="72"/>
  <c r="CH61" i="72"/>
  <c r="CH75" i="72"/>
  <c r="CH95" i="72"/>
  <c r="CH99" i="72"/>
  <c r="CH51" i="72"/>
  <c r="CH129" i="72"/>
  <c r="CH137" i="72"/>
  <c r="CD108" i="72"/>
  <c r="CD68" i="72"/>
  <c r="CD104" i="72"/>
  <c r="CD62" i="72"/>
  <c r="CD58" i="72"/>
  <c r="CD114" i="72"/>
  <c r="CD52" i="72"/>
  <c r="CD50" i="72"/>
  <c r="CD112" i="72"/>
  <c r="CD128" i="72"/>
  <c r="CD136" i="72"/>
  <c r="CD102" i="72"/>
  <c r="CD98" i="72"/>
  <c r="CD66" i="72"/>
  <c r="CD92" i="72"/>
  <c r="CD90" i="72"/>
  <c r="CD76" i="72"/>
  <c r="CD78" i="72"/>
  <c r="CD120" i="72"/>
  <c r="CD60" i="72"/>
  <c r="CD54" i="72"/>
  <c r="CD130" i="72"/>
  <c r="CD138" i="72"/>
  <c r="CD100" i="72"/>
  <c r="CD84" i="72"/>
  <c r="CD122" i="72"/>
  <c r="CD80" i="72"/>
  <c r="CD74" i="72"/>
  <c r="CD124" i="72"/>
  <c r="CD106" i="72"/>
  <c r="CD116" i="72"/>
  <c r="CD86" i="72"/>
  <c r="CD82" i="72"/>
  <c r="CD132" i="72"/>
  <c r="CD96" i="72"/>
  <c r="CD70" i="72"/>
  <c r="CD118" i="72"/>
  <c r="CD94" i="72"/>
  <c r="CD56" i="72"/>
  <c r="CD88" i="72"/>
  <c r="CD72" i="72"/>
  <c r="CD64" i="72"/>
  <c r="CD110" i="72"/>
  <c r="CD126" i="72"/>
  <c r="CD134" i="72"/>
  <c r="EQ50" i="72" l="1"/>
  <c r="ER50" i="72" s="1"/>
  <c r="CL81" i="72"/>
  <c r="CL79" i="72"/>
  <c r="CL119" i="72"/>
  <c r="CL55" i="72"/>
  <c r="EQ55" i="72" s="1"/>
  <c r="ES55" i="72" s="1"/>
  <c r="CL61" i="72"/>
  <c r="CL77" i="72"/>
  <c r="CL75" i="72"/>
  <c r="CL93" i="72"/>
  <c r="CL113" i="72"/>
  <c r="CI29" i="72"/>
  <c r="CL103" i="72"/>
  <c r="CL135" i="72"/>
  <c r="CL69" i="72"/>
  <c r="CM28" i="72"/>
  <c r="CL89" i="72"/>
  <c r="CL121" i="72"/>
  <c r="CL51" i="72"/>
  <c r="EQ51" i="72" s="1"/>
  <c r="ES51" i="72" s="1"/>
  <c r="CL117" i="72"/>
  <c r="CL83" i="72"/>
  <c r="CL95" i="72"/>
  <c r="CL91" i="72"/>
  <c r="CL123" i="72"/>
  <c r="CL129" i="72"/>
  <c r="CL137" i="72"/>
  <c r="CL115" i="72"/>
  <c r="CL85" i="72"/>
  <c r="CL125" i="72"/>
  <c r="CL97" i="72"/>
  <c r="CL111" i="72"/>
  <c r="CL73" i="72"/>
  <c r="CL109" i="72"/>
  <c r="CL87" i="72"/>
  <c r="CL101" i="72"/>
  <c r="CL99" i="72"/>
  <c r="CL131" i="72"/>
  <c r="CL139" i="72"/>
  <c r="CL127" i="72"/>
  <c r="CL52" i="72"/>
  <c r="EQ52" i="72" s="1"/>
  <c r="ER52" i="72" s="1"/>
  <c r="CL53" i="72"/>
  <c r="EQ53" i="72" s="1"/>
  <c r="ES53" i="72" s="1"/>
  <c r="CL65" i="72"/>
  <c r="CL105" i="72"/>
  <c r="CL59" i="72"/>
  <c r="CL67" i="72"/>
  <c r="CL63" i="72"/>
  <c r="CL57" i="72"/>
  <c r="EQ57" i="72" s="1"/>
  <c r="ES57" i="72" s="1"/>
  <c r="CL107" i="72"/>
  <c r="CL71" i="72"/>
  <c r="CL133" i="72"/>
  <c r="CP77" i="72" l="1"/>
  <c r="CP127" i="72"/>
  <c r="CP67" i="72"/>
  <c r="CP71" i="72"/>
  <c r="CP59" i="72"/>
  <c r="CP99" i="72"/>
  <c r="CP111" i="72"/>
  <c r="CP129" i="72"/>
  <c r="CP87" i="72"/>
  <c r="CP123" i="72"/>
  <c r="CP139" i="72"/>
  <c r="CP147" i="72"/>
  <c r="CP75" i="72"/>
  <c r="CP101" i="72"/>
  <c r="CP93" i="72"/>
  <c r="CM29" i="72"/>
  <c r="CP105" i="72"/>
  <c r="CP125" i="72"/>
  <c r="CP97" i="72"/>
  <c r="CP69" i="72"/>
  <c r="CP85" i="72"/>
  <c r="CP107" i="72"/>
  <c r="CP141" i="72"/>
  <c r="CP113" i="72"/>
  <c r="CP79" i="72"/>
  <c r="CP89" i="72"/>
  <c r="CP131" i="72"/>
  <c r="CQ28" i="72"/>
  <c r="CP109" i="72"/>
  <c r="CP61" i="72"/>
  <c r="CP103" i="72"/>
  <c r="CP95" i="72"/>
  <c r="CP63" i="72"/>
  <c r="CP135" i="72"/>
  <c r="CP143" i="72"/>
  <c r="CP91" i="72"/>
  <c r="CP83" i="72"/>
  <c r="CP133" i="72"/>
  <c r="CP81" i="72"/>
  <c r="CP119" i="72"/>
  <c r="CP121" i="72"/>
  <c r="CP115" i="72"/>
  <c r="CP117" i="72"/>
  <c r="CP73" i="72"/>
  <c r="CP65" i="72"/>
  <c r="CP137" i="72"/>
  <c r="CP145" i="72"/>
  <c r="CL72" i="72"/>
  <c r="CL110" i="72"/>
  <c r="CL124" i="72"/>
  <c r="CL88" i="72"/>
  <c r="CL74" i="72"/>
  <c r="CL114" i="72"/>
  <c r="CL128" i="72"/>
  <c r="CL82" i="72"/>
  <c r="CL120" i="72"/>
  <c r="CL132" i="72"/>
  <c r="CL140" i="72"/>
  <c r="CL70" i="72"/>
  <c r="CL118" i="72"/>
  <c r="CL92" i="72"/>
  <c r="CL80" i="72"/>
  <c r="CL54" i="72"/>
  <c r="EQ54" i="72" s="1"/>
  <c r="ER54" i="72" s="1"/>
  <c r="CL64" i="72"/>
  <c r="CL126" i="72"/>
  <c r="CL116" i="72"/>
  <c r="CL122" i="72"/>
  <c r="CL84" i="72"/>
  <c r="CL134" i="72"/>
  <c r="CL108" i="72"/>
  <c r="CL98" i="72"/>
  <c r="CL130" i="72"/>
  <c r="CL100" i="72"/>
  <c r="CL86" i="72"/>
  <c r="CL90" i="72"/>
  <c r="CL58" i="72"/>
  <c r="EQ58" i="72" s="1"/>
  <c r="ER58" i="72" s="1"/>
  <c r="CL60" i="72"/>
  <c r="CL66" i="72"/>
  <c r="CL104" i="72"/>
  <c r="CL136" i="72"/>
  <c r="CL106" i="72"/>
  <c r="CL78" i="72"/>
  <c r="CL112" i="72"/>
  <c r="CL56" i="72"/>
  <c r="EQ56" i="72" s="1"/>
  <c r="ER56" i="72" s="1"/>
  <c r="CL96" i="72"/>
  <c r="CL62" i="72"/>
  <c r="CL76" i="72"/>
  <c r="CL102" i="72"/>
  <c r="CL68" i="72"/>
  <c r="CL94" i="72"/>
  <c r="CL138" i="72"/>
  <c r="CT59" i="72" l="1"/>
  <c r="CT65" i="72"/>
  <c r="CT135" i="72"/>
  <c r="CT133" i="72"/>
  <c r="CT121" i="72"/>
  <c r="CT111" i="72"/>
  <c r="CT71" i="72"/>
  <c r="CT73" i="72"/>
  <c r="CT125" i="72"/>
  <c r="CT131" i="72"/>
  <c r="CT139" i="72"/>
  <c r="CT147" i="72"/>
  <c r="CT81" i="72"/>
  <c r="CT83" i="72"/>
  <c r="CU28" i="72"/>
  <c r="CT105" i="72"/>
  <c r="CT123" i="72"/>
  <c r="CT95" i="72"/>
  <c r="CT119" i="72"/>
  <c r="CT113" i="72"/>
  <c r="CT63" i="72"/>
  <c r="CT61" i="72"/>
  <c r="CT141" i="72"/>
  <c r="CT77" i="72"/>
  <c r="CT107" i="72"/>
  <c r="CT69" i="72"/>
  <c r="CT117" i="72"/>
  <c r="CT129" i="72"/>
  <c r="CT115" i="72"/>
  <c r="CT109" i="72"/>
  <c r="CT91" i="72"/>
  <c r="CT93" i="72"/>
  <c r="CQ29" i="72"/>
  <c r="CT97" i="72"/>
  <c r="CT143" i="72"/>
  <c r="CT89" i="72"/>
  <c r="CT79" i="72"/>
  <c r="CT75" i="72"/>
  <c r="CT99" i="72"/>
  <c r="CT67" i="72"/>
  <c r="CT127" i="72"/>
  <c r="CT101" i="72"/>
  <c r="CT85" i="72"/>
  <c r="CT87" i="72"/>
  <c r="CT103" i="72"/>
  <c r="CT137" i="72"/>
  <c r="CT145" i="72"/>
  <c r="CP68" i="72"/>
  <c r="CP126" i="72"/>
  <c r="CP90" i="72"/>
  <c r="CP86" i="72"/>
  <c r="CP80" i="72"/>
  <c r="CP136" i="72"/>
  <c r="CP124" i="72"/>
  <c r="CP66" i="72"/>
  <c r="CP98" i="72"/>
  <c r="CP132" i="72"/>
  <c r="CP146" i="72"/>
  <c r="CP60" i="72"/>
  <c r="CP70" i="72"/>
  <c r="CP134" i="72"/>
  <c r="CP116" i="72"/>
  <c r="CP78" i="72"/>
  <c r="CP106" i="72"/>
  <c r="CP92" i="72"/>
  <c r="CP114" i="72"/>
  <c r="CP122" i="72"/>
  <c r="CP74" i="72"/>
  <c r="CP140" i="72"/>
  <c r="CP148" i="72"/>
  <c r="CP112" i="72"/>
  <c r="CP108" i="72"/>
  <c r="CP110" i="72"/>
  <c r="CP120" i="72"/>
  <c r="CP128" i="72"/>
  <c r="CP62" i="72"/>
  <c r="CP88" i="72"/>
  <c r="CP102" i="72"/>
  <c r="CP118" i="72"/>
  <c r="CP100" i="72"/>
  <c r="CP142" i="72"/>
  <c r="CP64" i="72"/>
  <c r="CP82" i="72"/>
  <c r="CP138" i="72"/>
  <c r="CP104" i="72"/>
  <c r="CP94" i="72"/>
  <c r="CP76" i="72"/>
  <c r="CP84" i="72"/>
  <c r="CP96" i="72"/>
  <c r="CP72" i="72"/>
  <c r="CP130" i="72"/>
  <c r="CP144" i="72"/>
  <c r="CX91" i="72" l="1"/>
  <c r="CX83" i="72"/>
  <c r="CX107" i="72"/>
  <c r="CX65" i="72"/>
  <c r="CX109" i="72"/>
  <c r="CX127" i="72"/>
  <c r="CX95" i="72"/>
  <c r="CX99" i="72"/>
  <c r="CX67" i="72"/>
  <c r="CX137" i="72"/>
  <c r="CX141" i="72"/>
  <c r="CX139" i="72"/>
  <c r="CX69" i="72"/>
  <c r="CX81" i="72"/>
  <c r="CX97" i="72"/>
  <c r="CX129" i="72"/>
  <c r="CX105" i="72"/>
  <c r="CX135" i="72"/>
  <c r="CX87" i="72"/>
  <c r="CX119" i="72"/>
  <c r="CX75" i="72"/>
  <c r="CX77" i="72"/>
  <c r="CX73" i="72"/>
  <c r="CX113" i="72"/>
  <c r="CX93" i="72"/>
  <c r="CX117" i="72"/>
  <c r="CX71" i="72"/>
  <c r="CX111" i="72"/>
  <c r="CX103" i="72"/>
  <c r="CX61" i="72"/>
  <c r="CX121" i="72"/>
  <c r="CX145" i="72"/>
  <c r="CX85" i="72"/>
  <c r="CU29" i="72"/>
  <c r="CX59" i="72"/>
  <c r="EQ59" i="72" s="1"/>
  <c r="ES59" i="72" s="1"/>
  <c r="CY28" i="72"/>
  <c r="CX101" i="72"/>
  <c r="CX125" i="72"/>
  <c r="CX133" i="72"/>
  <c r="CX89" i="72"/>
  <c r="CX131" i="72"/>
  <c r="CX79" i="72"/>
  <c r="CX115" i="72"/>
  <c r="CX147" i="72"/>
  <c r="CX123" i="72"/>
  <c r="CX63" i="72"/>
  <c r="CX143" i="72"/>
  <c r="CT62" i="72"/>
  <c r="CT124" i="72"/>
  <c r="CT114" i="72"/>
  <c r="CT94" i="72"/>
  <c r="CT72" i="72"/>
  <c r="CT76" i="72"/>
  <c r="CT80" i="72"/>
  <c r="CT64" i="72"/>
  <c r="CT118" i="72"/>
  <c r="CT128" i="72"/>
  <c r="CT140" i="72"/>
  <c r="CT148" i="72"/>
  <c r="CT104" i="72"/>
  <c r="CT130" i="72"/>
  <c r="CT136" i="72"/>
  <c r="CT108" i="72"/>
  <c r="CT98" i="72"/>
  <c r="CT112" i="72"/>
  <c r="CT102" i="72"/>
  <c r="CT120" i="72"/>
  <c r="CT84" i="72"/>
  <c r="CT122" i="72"/>
  <c r="CT142" i="72"/>
  <c r="CT74" i="72"/>
  <c r="CT88" i="72"/>
  <c r="CT138" i="72"/>
  <c r="CT106" i="72"/>
  <c r="CT66" i="72"/>
  <c r="CT78" i="72"/>
  <c r="CT92" i="72"/>
  <c r="CT86" i="72"/>
  <c r="CT100" i="72"/>
  <c r="CT90" i="72"/>
  <c r="CT144" i="72"/>
  <c r="CT82" i="72"/>
  <c r="CT96" i="72"/>
  <c r="CT60" i="72"/>
  <c r="CT68" i="72"/>
  <c r="CT70" i="72"/>
  <c r="CT132" i="72"/>
  <c r="CT110" i="72"/>
  <c r="CT126" i="72"/>
  <c r="CT134" i="72"/>
  <c r="CT116" i="72"/>
  <c r="CT146" i="72"/>
  <c r="CX104" i="72" l="1"/>
  <c r="CX68" i="72"/>
  <c r="CX86" i="72"/>
  <c r="CX120" i="72"/>
  <c r="CX108" i="72"/>
  <c r="CX126" i="72"/>
  <c r="CX70" i="72"/>
  <c r="CX106" i="72"/>
  <c r="CX100" i="72"/>
  <c r="CX118" i="72"/>
  <c r="CX76" i="72"/>
  <c r="CX136" i="72"/>
  <c r="CX66" i="72"/>
  <c r="CX142" i="72"/>
  <c r="CX96" i="72"/>
  <c r="CX128" i="72"/>
  <c r="CX114" i="72"/>
  <c r="CX92" i="72"/>
  <c r="CX134" i="72"/>
  <c r="CX64" i="72"/>
  <c r="CX80" i="72"/>
  <c r="CX124" i="72"/>
  <c r="CX72" i="72"/>
  <c r="CX138" i="72"/>
  <c r="CX88" i="72"/>
  <c r="CX122" i="72"/>
  <c r="CX62" i="72"/>
  <c r="CX140" i="72"/>
  <c r="CX146" i="72"/>
  <c r="CX60" i="72"/>
  <c r="EQ60" i="72" s="1"/>
  <c r="ER60" i="72" s="1"/>
  <c r="CX102" i="72"/>
  <c r="CX132" i="72"/>
  <c r="CX82" i="72"/>
  <c r="CX74" i="72"/>
  <c r="CX98" i="72"/>
  <c r="CX84" i="72"/>
  <c r="CX130" i="72"/>
  <c r="CX94" i="72"/>
  <c r="CX110" i="72"/>
  <c r="CX78" i="72"/>
  <c r="CX148" i="72"/>
  <c r="CX112" i="72"/>
  <c r="CX116" i="72"/>
  <c r="CX90" i="72"/>
  <c r="CX144" i="72"/>
  <c r="DB61" i="72"/>
  <c r="DB97" i="72"/>
  <c r="DB123" i="72"/>
  <c r="DB63" i="72"/>
  <c r="DB101" i="72"/>
  <c r="DB103" i="72"/>
  <c r="DB113" i="72"/>
  <c r="DB99" i="72"/>
  <c r="DB91" i="72"/>
  <c r="DB129" i="72"/>
  <c r="DB137" i="72"/>
  <c r="DB145" i="72"/>
  <c r="DB93" i="72"/>
  <c r="DB87" i="72"/>
  <c r="CY29" i="72"/>
  <c r="DB121" i="72"/>
  <c r="DB79" i="72"/>
  <c r="DB83" i="72"/>
  <c r="DB111" i="72"/>
  <c r="DB77" i="72"/>
  <c r="DB117" i="72"/>
  <c r="DB131" i="72"/>
  <c r="DB139" i="72"/>
  <c r="DB147" i="72"/>
  <c r="DB71" i="72"/>
  <c r="DB75" i="72"/>
  <c r="DC28" i="72"/>
  <c r="DB125" i="72"/>
  <c r="DB73" i="72"/>
  <c r="DB115" i="72"/>
  <c r="DB85" i="72"/>
  <c r="DB109" i="72"/>
  <c r="DB67" i="72"/>
  <c r="DB133" i="72"/>
  <c r="DB141" i="72"/>
  <c r="DB149" i="72"/>
  <c r="DB65" i="72"/>
  <c r="DB107" i="72"/>
  <c r="DB119" i="72"/>
  <c r="DB69" i="72"/>
  <c r="DB105" i="72"/>
  <c r="DB95" i="72"/>
  <c r="DB89" i="72"/>
  <c r="DB81" i="72"/>
  <c r="DB127" i="72"/>
  <c r="DB135" i="72"/>
  <c r="DB143" i="72"/>
  <c r="DF69" i="72" l="1"/>
  <c r="DF97" i="72"/>
  <c r="DF123" i="72"/>
  <c r="DF91" i="72"/>
  <c r="DF73" i="72"/>
  <c r="DF107" i="72"/>
  <c r="DC29" i="72"/>
  <c r="DF81" i="72"/>
  <c r="DF93" i="72"/>
  <c r="DF129" i="72"/>
  <c r="DF137" i="72"/>
  <c r="DF145" i="72"/>
  <c r="DF87" i="72"/>
  <c r="DF125" i="72"/>
  <c r="DF113" i="72"/>
  <c r="DF131" i="72"/>
  <c r="DF147" i="72"/>
  <c r="DF79" i="72"/>
  <c r="DF67" i="72"/>
  <c r="DF119" i="72"/>
  <c r="DF109" i="72"/>
  <c r="DF103" i="72"/>
  <c r="DF83" i="72"/>
  <c r="DF117" i="72"/>
  <c r="DG28" i="72"/>
  <c r="DF121" i="72"/>
  <c r="DF133" i="72"/>
  <c r="DF141" i="72"/>
  <c r="DF149" i="72"/>
  <c r="DF65" i="72"/>
  <c r="DF99" i="72"/>
  <c r="DF71" i="72"/>
  <c r="DF95" i="72"/>
  <c r="DF75" i="72"/>
  <c r="DF63" i="72"/>
  <c r="DF111" i="72"/>
  <c r="DF115" i="72"/>
  <c r="DF127" i="72"/>
  <c r="DF135" i="72"/>
  <c r="DF143" i="72"/>
  <c r="DF101" i="72"/>
  <c r="DF61" i="72"/>
  <c r="DF77" i="72"/>
  <c r="DF105" i="72"/>
  <c r="DF85" i="72"/>
  <c r="DF89" i="72"/>
  <c r="DF139" i="72"/>
  <c r="DB110" i="72"/>
  <c r="DB68" i="72"/>
  <c r="DB114" i="72"/>
  <c r="DB66" i="72"/>
  <c r="DB108" i="72"/>
  <c r="DB84" i="72"/>
  <c r="DB92" i="72"/>
  <c r="DB124" i="72"/>
  <c r="DB74" i="72"/>
  <c r="DB130" i="72"/>
  <c r="DB146" i="72"/>
  <c r="DB90" i="72"/>
  <c r="DB104" i="72"/>
  <c r="DB86" i="72"/>
  <c r="DB80" i="72"/>
  <c r="DB102" i="72"/>
  <c r="DB62" i="72"/>
  <c r="DB106" i="72"/>
  <c r="DB126" i="72"/>
  <c r="DB132" i="72"/>
  <c r="DB140" i="72"/>
  <c r="DB148" i="72"/>
  <c r="DB78" i="72"/>
  <c r="DB64" i="72"/>
  <c r="DB96" i="72"/>
  <c r="DB118" i="72"/>
  <c r="DB76" i="72"/>
  <c r="DB82" i="72"/>
  <c r="DB94" i="72"/>
  <c r="DB88" i="72"/>
  <c r="DB70" i="72"/>
  <c r="DB134" i="72"/>
  <c r="DB142" i="72"/>
  <c r="DB150" i="72"/>
  <c r="DB112" i="72"/>
  <c r="DB72" i="72"/>
  <c r="DB128" i="72"/>
  <c r="DB136" i="72"/>
  <c r="DB144" i="72"/>
  <c r="DB120" i="72"/>
  <c r="DB100" i="72"/>
  <c r="DB98" i="72"/>
  <c r="DB122" i="72"/>
  <c r="DB116" i="72"/>
  <c r="DB138" i="72"/>
  <c r="DF94" i="72" l="1"/>
  <c r="DF96" i="72"/>
  <c r="DF128" i="72"/>
  <c r="DF70" i="72"/>
  <c r="DF106" i="72"/>
  <c r="DF118" i="72"/>
  <c r="DF110" i="72"/>
  <c r="DF68" i="72"/>
  <c r="DF124" i="72"/>
  <c r="DF136" i="72"/>
  <c r="DF144" i="72"/>
  <c r="DF64" i="72"/>
  <c r="DF86" i="72"/>
  <c r="DF112" i="72"/>
  <c r="DF104" i="72"/>
  <c r="DF130" i="72"/>
  <c r="DF146" i="72"/>
  <c r="DF66" i="72"/>
  <c r="DF116" i="72"/>
  <c r="DF90" i="72"/>
  <c r="DF88" i="72"/>
  <c r="DF92" i="72"/>
  <c r="DF76" i="72"/>
  <c r="DF82" i="72"/>
  <c r="DF72" i="72"/>
  <c r="DF132" i="72"/>
  <c r="DF140" i="72"/>
  <c r="DF148" i="72"/>
  <c r="DF62" i="72"/>
  <c r="DF98" i="72"/>
  <c r="DF126" i="72"/>
  <c r="DF108" i="72"/>
  <c r="DF74" i="72"/>
  <c r="DF122" i="72"/>
  <c r="DF78" i="72"/>
  <c r="DF114" i="72"/>
  <c r="DF80" i="72"/>
  <c r="DF134" i="72"/>
  <c r="DF142" i="72"/>
  <c r="DF150" i="72"/>
  <c r="DF84" i="72"/>
  <c r="DF102" i="72"/>
  <c r="DF120" i="72"/>
  <c r="DF100" i="72"/>
  <c r="DF138" i="72"/>
  <c r="DJ79" i="72"/>
  <c r="DJ123" i="72"/>
  <c r="DJ127" i="72"/>
  <c r="DJ97" i="72"/>
  <c r="DJ119" i="72"/>
  <c r="DJ113" i="72"/>
  <c r="DJ103" i="72"/>
  <c r="DJ95" i="72"/>
  <c r="DJ89" i="72"/>
  <c r="DJ61" i="72"/>
  <c r="DJ137" i="72"/>
  <c r="DJ145" i="72"/>
  <c r="DJ111" i="72"/>
  <c r="DJ121" i="72"/>
  <c r="DJ67" i="72"/>
  <c r="DJ77" i="72"/>
  <c r="DJ65" i="72"/>
  <c r="DJ131" i="72"/>
  <c r="DJ139" i="72"/>
  <c r="DG29" i="72"/>
  <c r="DJ69" i="72"/>
  <c r="DJ71" i="72"/>
  <c r="DK28" i="72"/>
  <c r="DO28" i="72" s="1"/>
  <c r="DJ99" i="72"/>
  <c r="DJ109" i="72"/>
  <c r="DJ93" i="72"/>
  <c r="DJ75" i="72"/>
  <c r="DJ129" i="72"/>
  <c r="DJ133" i="72"/>
  <c r="DJ141" i="72"/>
  <c r="DJ149" i="72"/>
  <c r="DJ91" i="72"/>
  <c r="DJ101" i="72"/>
  <c r="DJ83" i="72"/>
  <c r="DJ87" i="72"/>
  <c r="DJ81" i="72"/>
  <c r="DJ85" i="72"/>
  <c r="DJ63" i="72"/>
  <c r="DJ107" i="72"/>
  <c r="DJ73" i="72"/>
  <c r="DJ135" i="72"/>
  <c r="DJ143" i="72"/>
  <c r="DJ105" i="72"/>
  <c r="DJ125" i="72"/>
  <c r="DJ115" i="72"/>
  <c r="DJ117" i="72"/>
  <c r="DJ147" i="72"/>
  <c r="DS28" i="72" l="1"/>
  <c r="DR91" i="72"/>
  <c r="DR149" i="72"/>
  <c r="DR151" i="72"/>
  <c r="DR93" i="72"/>
  <c r="DR95" i="72"/>
  <c r="DR97" i="72"/>
  <c r="DR99" i="72"/>
  <c r="DR101" i="72"/>
  <c r="DR103" i="72"/>
  <c r="DR105" i="72"/>
  <c r="DR107" i="72"/>
  <c r="DR109" i="72"/>
  <c r="DR111" i="72"/>
  <c r="DR113" i="72"/>
  <c r="DR115" i="72"/>
  <c r="DR117" i="72"/>
  <c r="DR119" i="72"/>
  <c r="DR121" i="72"/>
  <c r="DR123" i="72"/>
  <c r="DR125" i="72"/>
  <c r="DR127" i="72"/>
  <c r="DR129" i="72"/>
  <c r="DR131" i="72"/>
  <c r="DR133" i="72"/>
  <c r="DR135" i="72"/>
  <c r="DR137" i="72"/>
  <c r="DR139" i="72"/>
  <c r="DR141" i="72"/>
  <c r="DR143" i="72"/>
  <c r="DR145" i="72"/>
  <c r="DR147" i="72"/>
  <c r="DO29" i="72"/>
  <c r="DR63" i="72"/>
  <c r="DJ102" i="72"/>
  <c r="DJ114" i="72"/>
  <c r="DJ62" i="72"/>
  <c r="DJ96" i="72"/>
  <c r="DJ110" i="72"/>
  <c r="DJ98" i="72"/>
  <c r="DJ86" i="72"/>
  <c r="DJ106" i="72"/>
  <c r="DJ66" i="72"/>
  <c r="DJ138" i="72"/>
  <c r="DJ88" i="72"/>
  <c r="DJ84" i="72"/>
  <c r="DJ70" i="72"/>
  <c r="DJ78" i="72"/>
  <c r="DJ140" i="72"/>
  <c r="DJ76" i="72"/>
  <c r="DJ120" i="72"/>
  <c r="DJ130" i="72"/>
  <c r="DJ116" i="72"/>
  <c r="DJ90" i="72"/>
  <c r="DJ72" i="72"/>
  <c r="DJ68" i="72"/>
  <c r="DJ112" i="72"/>
  <c r="DJ128" i="72"/>
  <c r="DJ134" i="72"/>
  <c r="DJ142" i="72"/>
  <c r="DJ150" i="72"/>
  <c r="DJ108" i="72"/>
  <c r="DJ82" i="72"/>
  <c r="DJ92" i="72"/>
  <c r="DJ64" i="72"/>
  <c r="DJ122" i="72"/>
  <c r="DJ104" i="72"/>
  <c r="DJ100" i="72"/>
  <c r="DJ74" i="72"/>
  <c r="DJ124" i="72"/>
  <c r="DJ136" i="72"/>
  <c r="DJ144" i="72"/>
  <c r="DJ146" i="72"/>
  <c r="DJ94" i="72"/>
  <c r="DJ118" i="72"/>
  <c r="DJ126" i="72"/>
  <c r="DJ80" i="72"/>
  <c r="DJ132" i="72"/>
  <c r="DJ148" i="72"/>
  <c r="DN131" i="72"/>
  <c r="DN89" i="72"/>
  <c r="DN121" i="72"/>
  <c r="DN125" i="72"/>
  <c r="DN83" i="72"/>
  <c r="DN115" i="72"/>
  <c r="DN117" i="72"/>
  <c r="DN87" i="72"/>
  <c r="DN119" i="72"/>
  <c r="DN109" i="72"/>
  <c r="DN139" i="72"/>
  <c r="DN147" i="72"/>
  <c r="DN97" i="72"/>
  <c r="DN91" i="72"/>
  <c r="DN63" i="72"/>
  <c r="DN127" i="72"/>
  <c r="DN141" i="72"/>
  <c r="DN73" i="72"/>
  <c r="DN105" i="72"/>
  <c r="DN77" i="72"/>
  <c r="DN67" i="72"/>
  <c r="DN99" i="72"/>
  <c r="DN69" i="72"/>
  <c r="DN71" i="72"/>
  <c r="DN103" i="72"/>
  <c r="DN61" i="72"/>
  <c r="EQ61" i="72" s="1"/>
  <c r="ES61" i="72" s="1"/>
  <c r="DN135" i="72"/>
  <c r="DN143" i="72"/>
  <c r="DN81" i="72"/>
  <c r="DN113" i="72"/>
  <c r="DN101" i="72"/>
  <c r="DN75" i="72"/>
  <c r="DN107" i="72"/>
  <c r="DN93" i="72"/>
  <c r="DN79" i="72"/>
  <c r="DN111" i="72"/>
  <c r="DN85" i="72"/>
  <c r="DN137" i="72"/>
  <c r="DN145" i="72"/>
  <c r="DN65" i="72"/>
  <c r="DN129" i="72"/>
  <c r="DK29" i="72"/>
  <c r="DN123" i="72"/>
  <c r="DN95" i="72"/>
  <c r="DN133" i="72"/>
  <c r="DN149" i="72"/>
  <c r="DR83" i="72" l="1"/>
  <c r="DR86" i="72"/>
  <c r="DR87" i="72"/>
  <c r="DR89" i="72"/>
  <c r="DR85" i="72"/>
  <c r="DR92" i="72"/>
  <c r="DR88" i="72"/>
  <c r="DR150" i="72"/>
  <c r="DR84" i="72"/>
  <c r="DR90" i="72"/>
  <c r="DR94" i="72"/>
  <c r="DR152" i="72"/>
  <c r="DR96" i="72"/>
  <c r="DR98" i="72"/>
  <c r="DR100" i="72"/>
  <c r="DR102" i="72"/>
  <c r="DR104" i="72"/>
  <c r="DR106" i="72"/>
  <c r="DR108" i="72"/>
  <c r="DR110" i="72"/>
  <c r="DR112" i="72"/>
  <c r="DR114" i="72"/>
  <c r="DR116" i="72"/>
  <c r="DR118" i="72"/>
  <c r="DR120" i="72"/>
  <c r="DR122" i="72"/>
  <c r="DR124" i="72"/>
  <c r="DR126" i="72"/>
  <c r="DR128" i="72"/>
  <c r="DR130" i="72"/>
  <c r="DR132" i="72"/>
  <c r="DR134" i="72"/>
  <c r="DR136" i="72"/>
  <c r="DR138" i="72"/>
  <c r="DR140" i="72"/>
  <c r="DR142" i="72"/>
  <c r="DR144" i="72"/>
  <c r="DR146" i="72"/>
  <c r="DR148" i="72"/>
  <c r="DS29" i="72"/>
  <c r="DW28" i="72"/>
  <c r="DV63" i="72"/>
  <c r="DV91" i="72"/>
  <c r="DV93" i="72"/>
  <c r="DV95" i="72"/>
  <c r="DV97" i="72"/>
  <c r="DV99" i="72"/>
  <c r="DV101" i="72"/>
  <c r="DV103" i="72"/>
  <c r="DV105" i="72"/>
  <c r="DV107" i="72"/>
  <c r="DV109" i="72"/>
  <c r="DV111" i="72"/>
  <c r="DV113" i="72"/>
  <c r="DV115" i="72"/>
  <c r="DV117" i="72"/>
  <c r="DV119" i="72"/>
  <c r="DV121" i="72"/>
  <c r="DV123" i="72"/>
  <c r="DV125" i="72"/>
  <c r="DV127" i="72"/>
  <c r="DV129" i="72"/>
  <c r="DV131" i="72"/>
  <c r="DV133" i="72"/>
  <c r="DV135" i="72"/>
  <c r="DV137" i="72"/>
  <c r="DV139" i="72"/>
  <c r="DV141" i="72"/>
  <c r="DV143" i="72"/>
  <c r="DV145" i="72"/>
  <c r="DV147" i="72"/>
  <c r="DV149" i="72"/>
  <c r="DV151" i="72"/>
  <c r="DR64" i="72"/>
  <c r="DR65" i="72"/>
  <c r="DR66" i="72"/>
  <c r="DR67" i="72"/>
  <c r="DR68" i="72"/>
  <c r="DR69" i="72"/>
  <c r="DR70" i="72"/>
  <c r="DR71" i="72"/>
  <c r="DR72" i="72"/>
  <c r="DR73" i="72"/>
  <c r="DR74" i="72"/>
  <c r="DR76" i="72"/>
  <c r="DR75" i="72"/>
  <c r="DR78" i="72"/>
  <c r="DR77" i="72"/>
  <c r="DR79" i="72"/>
  <c r="DR80" i="72"/>
  <c r="DR82" i="72"/>
  <c r="DR81" i="72"/>
  <c r="DN68" i="72"/>
  <c r="DN100" i="72"/>
  <c r="DN132" i="72"/>
  <c r="DN114" i="72"/>
  <c r="DN78" i="72"/>
  <c r="DN80" i="72"/>
  <c r="DN150" i="72"/>
  <c r="DN66" i="72"/>
  <c r="DN86" i="72"/>
  <c r="DN122" i="72"/>
  <c r="DN120" i="72"/>
  <c r="DN144" i="72"/>
  <c r="DN84" i="72"/>
  <c r="DN116" i="72"/>
  <c r="DN74" i="72"/>
  <c r="DN62" i="72"/>
  <c r="EQ62" i="72" s="1"/>
  <c r="ER62" i="72" s="1"/>
  <c r="DN94" i="72"/>
  <c r="DN126" i="72"/>
  <c r="DN64" i="72"/>
  <c r="DN96" i="72"/>
  <c r="DN128" i="72"/>
  <c r="DN138" i="72"/>
  <c r="DN146" i="72"/>
  <c r="DN92" i="72"/>
  <c r="DN124" i="72"/>
  <c r="DN90" i="72"/>
  <c r="DN70" i="72"/>
  <c r="DN102" i="72"/>
  <c r="DN82" i="72"/>
  <c r="DN72" i="72"/>
  <c r="DN104" i="72"/>
  <c r="DN98" i="72"/>
  <c r="DN140" i="72"/>
  <c r="DN148" i="72"/>
  <c r="DN110" i="72"/>
  <c r="DN106" i="72"/>
  <c r="DN112" i="72"/>
  <c r="DN130" i="72"/>
  <c r="DN142" i="72"/>
  <c r="DN76" i="72"/>
  <c r="DN108" i="72"/>
  <c r="DN134" i="72"/>
  <c r="DN118" i="72"/>
  <c r="DN88" i="72"/>
  <c r="DN136" i="72"/>
  <c r="DV65" i="72" l="1"/>
  <c r="DV64" i="72"/>
  <c r="DV66" i="72"/>
  <c r="DV67" i="72"/>
  <c r="DV68" i="72"/>
  <c r="DV69" i="72"/>
  <c r="DV70" i="72"/>
  <c r="DV71" i="72"/>
  <c r="DV72" i="72"/>
  <c r="DV73" i="72"/>
  <c r="DV74" i="72"/>
  <c r="DV75" i="72"/>
  <c r="DV76" i="72"/>
  <c r="DV77" i="72"/>
  <c r="DV78" i="72"/>
  <c r="DV79" i="72"/>
  <c r="DV80" i="72"/>
  <c r="DV81" i="72"/>
  <c r="DV82" i="72"/>
  <c r="DV84" i="72"/>
  <c r="DV83" i="72"/>
  <c r="DV86" i="72"/>
  <c r="DV85" i="72"/>
  <c r="DV87" i="72"/>
  <c r="DV88" i="72"/>
  <c r="DV89" i="72"/>
  <c r="DV90" i="72"/>
  <c r="DV92" i="72"/>
  <c r="DV94" i="72"/>
  <c r="DV96" i="72"/>
  <c r="DV98" i="72"/>
  <c r="DV100" i="72"/>
  <c r="DV102" i="72"/>
  <c r="DV104" i="72"/>
  <c r="DV106" i="72"/>
  <c r="DV108" i="72"/>
  <c r="DV110" i="72"/>
  <c r="DV112" i="72"/>
  <c r="DV114" i="72"/>
  <c r="DV116" i="72"/>
  <c r="DV118" i="72"/>
  <c r="DV120" i="72"/>
  <c r="DV122" i="72"/>
  <c r="DV124" i="72"/>
  <c r="DV126" i="72"/>
  <c r="DV128" i="72"/>
  <c r="DV130" i="72"/>
  <c r="DV132" i="72"/>
  <c r="DV134" i="72"/>
  <c r="DV136" i="72"/>
  <c r="DV138" i="72"/>
  <c r="DV140" i="72"/>
  <c r="DV142" i="72"/>
  <c r="DV144" i="72"/>
  <c r="DV146" i="72"/>
  <c r="DV148" i="72"/>
  <c r="DV150" i="72"/>
  <c r="DV152" i="72"/>
  <c r="EA28" i="72"/>
  <c r="EE28" i="72" s="1"/>
  <c r="EI28" i="72" s="1"/>
  <c r="EM28" i="72" s="1"/>
  <c r="DW29" i="72"/>
  <c r="DZ63" i="72"/>
  <c r="DZ91" i="72"/>
  <c r="DZ93" i="72"/>
  <c r="DZ95" i="72"/>
  <c r="DZ97" i="72"/>
  <c r="DZ99" i="72"/>
  <c r="DZ101" i="72"/>
  <c r="DZ103" i="72"/>
  <c r="DZ105" i="72"/>
  <c r="DZ107" i="72"/>
  <c r="DZ109" i="72"/>
  <c r="DZ111" i="72"/>
  <c r="DZ113" i="72"/>
  <c r="DZ115" i="72"/>
  <c r="DZ117" i="72"/>
  <c r="DZ119" i="72"/>
  <c r="DZ121" i="72"/>
  <c r="DZ123" i="72"/>
  <c r="DZ125" i="72"/>
  <c r="DZ127" i="72"/>
  <c r="DZ129" i="72"/>
  <c r="DZ131" i="72"/>
  <c r="DZ133" i="72"/>
  <c r="DZ135" i="72"/>
  <c r="DZ137" i="72"/>
  <c r="DZ139" i="72"/>
  <c r="DZ141" i="72"/>
  <c r="DZ143" i="72"/>
  <c r="DZ145" i="72"/>
  <c r="DZ147" i="72"/>
  <c r="DZ149" i="72"/>
  <c r="DZ151" i="72"/>
  <c r="EM29" i="72" l="1"/>
  <c r="EP91" i="72"/>
  <c r="EP93" i="72"/>
  <c r="EP95" i="72"/>
  <c r="EP97" i="72"/>
  <c r="EP99" i="72"/>
  <c r="EP101" i="72"/>
  <c r="EP103" i="72"/>
  <c r="EP105" i="72"/>
  <c r="EP107" i="72"/>
  <c r="EP109" i="72"/>
  <c r="EP111" i="72"/>
  <c r="EP113" i="72"/>
  <c r="EP115" i="72"/>
  <c r="EP117" i="72"/>
  <c r="EP119" i="72"/>
  <c r="EP121" i="72"/>
  <c r="EP123" i="72"/>
  <c r="EP125" i="72"/>
  <c r="EP127" i="72"/>
  <c r="EP129" i="72"/>
  <c r="EP131" i="72"/>
  <c r="EP133" i="72"/>
  <c r="EP135" i="72"/>
  <c r="EP137" i="72"/>
  <c r="EP139" i="72"/>
  <c r="EP141" i="72"/>
  <c r="EP143" i="72"/>
  <c r="EP145" i="72"/>
  <c r="EP147" i="72"/>
  <c r="EP149" i="72"/>
  <c r="EP151" i="72"/>
  <c r="EP153" i="72"/>
  <c r="EP155" i="72"/>
  <c r="EI29" i="72"/>
  <c r="EL91" i="72"/>
  <c r="EL93" i="72"/>
  <c r="EL95" i="72"/>
  <c r="EL97" i="72"/>
  <c r="EL99" i="72"/>
  <c r="EL101" i="72"/>
  <c r="EL103" i="72"/>
  <c r="EL105" i="72"/>
  <c r="EL107" i="72"/>
  <c r="EL109" i="72"/>
  <c r="EL111" i="72"/>
  <c r="EL113" i="72"/>
  <c r="EL115" i="72"/>
  <c r="EL117" i="72"/>
  <c r="EL119" i="72"/>
  <c r="EL121" i="72"/>
  <c r="EL123" i="72"/>
  <c r="EL125" i="72"/>
  <c r="EL127" i="72"/>
  <c r="EL129" i="72"/>
  <c r="EL131" i="72"/>
  <c r="EL133" i="72"/>
  <c r="EL135" i="72"/>
  <c r="EL137" i="72"/>
  <c r="EL139" i="72"/>
  <c r="EL141" i="72"/>
  <c r="EL143" i="72"/>
  <c r="EL145" i="72"/>
  <c r="EL147" i="72"/>
  <c r="EL149" i="72"/>
  <c r="EL151" i="72"/>
  <c r="EL153" i="72"/>
  <c r="EL155" i="72"/>
  <c r="EH153" i="72"/>
  <c r="EQ153" i="72" s="1"/>
  <c r="EH155" i="72"/>
  <c r="EE29" i="72"/>
  <c r="EH91" i="72"/>
  <c r="EH93" i="72"/>
  <c r="EH95" i="72"/>
  <c r="EH97" i="72"/>
  <c r="EH99" i="72"/>
  <c r="EH101" i="72"/>
  <c r="EH103" i="72"/>
  <c r="EH105" i="72"/>
  <c r="EH107" i="72"/>
  <c r="EH109" i="72"/>
  <c r="EH111" i="72"/>
  <c r="EH113" i="72"/>
  <c r="EH115" i="72"/>
  <c r="EH117" i="72"/>
  <c r="EH119" i="72"/>
  <c r="EH121" i="72"/>
  <c r="EH123" i="72"/>
  <c r="EH125" i="72"/>
  <c r="EH127" i="72"/>
  <c r="EH129" i="72"/>
  <c r="EH131" i="72"/>
  <c r="EH133" i="72"/>
  <c r="EH135" i="72"/>
  <c r="EH137" i="72"/>
  <c r="EH139" i="72"/>
  <c r="EH141" i="72"/>
  <c r="EH143" i="72"/>
  <c r="EH145" i="72"/>
  <c r="EH147" i="72"/>
  <c r="EH149" i="72"/>
  <c r="EH151" i="72"/>
  <c r="DZ64" i="72"/>
  <c r="DZ66" i="72"/>
  <c r="DZ65" i="72"/>
  <c r="DZ67" i="72"/>
  <c r="DZ68" i="72"/>
  <c r="DZ69" i="72"/>
  <c r="DZ70" i="72"/>
  <c r="DZ71" i="72"/>
  <c r="DZ72" i="72"/>
  <c r="DZ73" i="72"/>
  <c r="DZ74" i="72"/>
  <c r="DZ75" i="72"/>
  <c r="DZ76" i="72"/>
  <c r="DZ77" i="72"/>
  <c r="DZ78" i="72"/>
  <c r="DZ80" i="72"/>
  <c r="DZ79" i="72"/>
  <c r="DZ81" i="72"/>
  <c r="DZ82" i="72"/>
  <c r="DZ83" i="72"/>
  <c r="DZ84" i="72"/>
  <c r="DZ85" i="72"/>
  <c r="DZ86" i="72"/>
  <c r="DZ88" i="72"/>
  <c r="DZ87" i="72"/>
  <c r="DZ89" i="72"/>
  <c r="DZ90" i="72"/>
  <c r="DZ92" i="72"/>
  <c r="DZ94" i="72"/>
  <c r="DZ96" i="72"/>
  <c r="DZ98" i="72"/>
  <c r="DZ100" i="72"/>
  <c r="DZ102" i="72"/>
  <c r="DZ104" i="72"/>
  <c r="DZ106" i="72"/>
  <c r="DZ108" i="72"/>
  <c r="DZ110" i="72"/>
  <c r="DZ112" i="72"/>
  <c r="DZ114" i="72"/>
  <c r="DZ116" i="72"/>
  <c r="DZ118" i="72"/>
  <c r="DZ120" i="72"/>
  <c r="DZ122" i="72"/>
  <c r="DZ124" i="72"/>
  <c r="DZ126" i="72"/>
  <c r="DZ128" i="72"/>
  <c r="DZ130" i="72"/>
  <c r="DZ132" i="72"/>
  <c r="DZ134" i="72"/>
  <c r="DZ136" i="72"/>
  <c r="DZ138" i="72"/>
  <c r="DZ140" i="72"/>
  <c r="DZ142" i="72"/>
  <c r="DZ144" i="72"/>
  <c r="DZ146" i="72"/>
  <c r="DZ148" i="72"/>
  <c r="DZ150" i="72"/>
  <c r="DZ152" i="72"/>
  <c r="EA29" i="72"/>
  <c r="ED63" i="72"/>
  <c r="EQ63" i="72" s="1"/>
  <c r="ES63" i="72" s="1"/>
  <c r="ED91" i="72"/>
  <c r="ED93" i="72"/>
  <c r="ED95" i="72"/>
  <c r="ED97" i="72"/>
  <c r="ED99" i="72"/>
  <c r="ED101" i="72"/>
  <c r="ED103" i="72"/>
  <c r="ED105" i="72"/>
  <c r="ED107" i="72"/>
  <c r="ED109" i="72"/>
  <c r="ED111" i="72"/>
  <c r="ED113" i="72"/>
  <c r="ED115" i="72"/>
  <c r="ED117" i="72"/>
  <c r="ED119" i="72"/>
  <c r="ED121" i="72"/>
  <c r="ED123" i="72"/>
  <c r="ED125" i="72"/>
  <c r="ED127" i="72"/>
  <c r="ED129" i="72"/>
  <c r="ED131" i="72"/>
  <c r="ED133" i="72"/>
  <c r="ED135" i="72"/>
  <c r="ED137" i="72"/>
  <c r="ED139" i="72"/>
  <c r="ED141" i="72"/>
  <c r="ED143" i="72"/>
  <c r="ED145" i="72"/>
  <c r="ED147" i="72"/>
  <c r="ED149" i="72"/>
  <c r="ED151" i="72"/>
  <c r="EQ125" i="72" l="1"/>
  <c r="EQ93" i="72"/>
  <c r="EQ109" i="72"/>
  <c r="EQ141" i="72"/>
  <c r="EQ111" i="72"/>
  <c r="EQ127" i="72"/>
  <c r="ES127" i="72" s="1"/>
  <c r="EQ143" i="72"/>
  <c r="ES143" i="72" s="1"/>
  <c r="EQ95" i="72"/>
  <c r="ES95" i="72" s="1"/>
  <c r="EQ99" i="72"/>
  <c r="ES99" i="72" s="1"/>
  <c r="EQ115" i="72"/>
  <c r="ES115" i="72" s="1"/>
  <c r="EQ131" i="72"/>
  <c r="ES131" i="72" s="1"/>
  <c r="EQ123" i="72"/>
  <c r="ES123" i="72" s="1"/>
  <c r="EQ91" i="72"/>
  <c r="ES91" i="72" s="1"/>
  <c r="EQ147" i="72"/>
  <c r="ES147" i="72" s="1"/>
  <c r="EQ139" i="72"/>
  <c r="ES139" i="72" s="1"/>
  <c r="EQ107" i="72"/>
  <c r="ES107" i="72" s="1"/>
  <c r="EQ151" i="72"/>
  <c r="ES151" i="72" s="1"/>
  <c r="EQ135" i="72"/>
  <c r="ES135" i="72" s="1"/>
  <c r="EQ119" i="72"/>
  <c r="ES119" i="72" s="1"/>
  <c r="EQ103" i="72"/>
  <c r="ES103" i="72" s="1"/>
  <c r="EQ149" i="72"/>
  <c r="ES149" i="72" s="1"/>
  <c r="EQ133" i="72"/>
  <c r="ES133" i="72" s="1"/>
  <c r="EQ117" i="72"/>
  <c r="ES117" i="72" s="1"/>
  <c r="EQ101" i="72"/>
  <c r="ES101" i="72" s="1"/>
  <c r="EQ145" i="72"/>
  <c r="ES145" i="72" s="1"/>
  <c r="EQ129" i="72"/>
  <c r="ES129" i="72" s="1"/>
  <c r="EQ113" i="72"/>
  <c r="ES113" i="72" s="1"/>
  <c r="EQ97" i="72"/>
  <c r="ES97" i="72" s="1"/>
  <c r="EQ121" i="72"/>
  <c r="ES121" i="72" s="1"/>
  <c r="EQ105" i="72"/>
  <c r="ES105" i="72" s="1"/>
  <c r="EQ137" i="72"/>
  <c r="ES137" i="72" s="1"/>
  <c r="EP68" i="72"/>
  <c r="EP67" i="72"/>
  <c r="EP69" i="72"/>
  <c r="EP70" i="72"/>
  <c r="EP71" i="72"/>
  <c r="EP72" i="72"/>
  <c r="EP73" i="72"/>
  <c r="EP74" i="72"/>
  <c r="EP75" i="72"/>
  <c r="EP76" i="72"/>
  <c r="EP77" i="72"/>
  <c r="EP78" i="72"/>
  <c r="EP79" i="72"/>
  <c r="EP80" i="72"/>
  <c r="EP81" i="72"/>
  <c r="EP82" i="72"/>
  <c r="EP83" i="72"/>
  <c r="EP84" i="72"/>
  <c r="EP85" i="72"/>
  <c r="EP86" i="72"/>
  <c r="EP87" i="72"/>
  <c r="EP88" i="72"/>
  <c r="EP89" i="72"/>
  <c r="EP90" i="72"/>
  <c r="EP92" i="72"/>
  <c r="EP94" i="72"/>
  <c r="EP96" i="72"/>
  <c r="EP98" i="72"/>
  <c r="EP100" i="72"/>
  <c r="EP102" i="72"/>
  <c r="EP104" i="72"/>
  <c r="EP106" i="72"/>
  <c r="EP108" i="72"/>
  <c r="EP110" i="72"/>
  <c r="EP112" i="72"/>
  <c r="EP114" i="72"/>
  <c r="EP116" i="72"/>
  <c r="EP118" i="72"/>
  <c r="EP120" i="72"/>
  <c r="EP122" i="72"/>
  <c r="EP124" i="72"/>
  <c r="EP126" i="72"/>
  <c r="EP128" i="72"/>
  <c r="EP130" i="72"/>
  <c r="EP132" i="72"/>
  <c r="EP134" i="72"/>
  <c r="EP136" i="72"/>
  <c r="EP138" i="72"/>
  <c r="EP140" i="72"/>
  <c r="EP142" i="72"/>
  <c r="EP144" i="72"/>
  <c r="EP146" i="72"/>
  <c r="EP148" i="72"/>
  <c r="EP150" i="72"/>
  <c r="EP152" i="72"/>
  <c r="EP154" i="72"/>
  <c r="EP156" i="72"/>
  <c r="EQ155" i="72"/>
  <c r="EL67" i="72"/>
  <c r="EL68" i="72"/>
  <c r="EL69" i="72"/>
  <c r="EL70" i="72"/>
  <c r="EL71" i="72"/>
  <c r="EL72" i="72"/>
  <c r="EL73" i="72"/>
  <c r="EL74" i="72"/>
  <c r="EL75" i="72"/>
  <c r="EL76" i="72"/>
  <c r="EL77" i="72"/>
  <c r="EL78" i="72"/>
  <c r="EL79" i="72"/>
  <c r="EL80" i="72"/>
  <c r="EL81" i="72"/>
  <c r="EL82" i="72"/>
  <c r="EL83" i="72"/>
  <c r="EL84" i="72"/>
  <c r="EL85" i="72"/>
  <c r="EL86" i="72"/>
  <c r="EL87" i="72"/>
  <c r="EL88" i="72"/>
  <c r="EL89" i="72"/>
  <c r="EL90" i="72"/>
  <c r="EL92" i="72"/>
  <c r="EL94" i="72"/>
  <c r="EL96" i="72"/>
  <c r="EL98" i="72"/>
  <c r="EL100" i="72"/>
  <c r="EL102" i="72"/>
  <c r="EL104" i="72"/>
  <c r="EL106" i="72"/>
  <c r="EL108" i="72"/>
  <c r="EL110" i="72"/>
  <c r="EL112" i="72"/>
  <c r="EL114" i="72"/>
  <c r="EL116" i="72"/>
  <c r="EL118" i="72"/>
  <c r="EL120" i="72"/>
  <c r="EL122" i="72"/>
  <c r="EL124" i="72"/>
  <c r="EL126" i="72"/>
  <c r="EL128" i="72"/>
  <c r="EL130" i="72"/>
  <c r="EL132" i="72"/>
  <c r="EL134" i="72"/>
  <c r="EL136" i="72"/>
  <c r="EL138" i="72"/>
  <c r="EL140" i="72"/>
  <c r="EL142" i="72"/>
  <c r="EL144" i="72"/>
  <c r="EL146" i="72"/>
  <c r="EL148" i="72"/>
  <c r="EL150" i="72"/>
  <c r="EL152" i="72"/>
  <c r="EL154" i="72"/>
  <c r="EL156" i="72"/>
  <c r="ES155" i="72"/>
  <c r="ES153" i="72"/>
  <c r="ES93" i="72"/>
  <c r="ES125" i="72"/>
  <c r="ES111" i="72"/>
  <c r="ES141" i="72"/>
  <c r="ES109" i="72"/>
  <c r="EH154" i="72"/>
  <c r="EH156" i="72"/>
  <c r="EH67" i="72"/>
  <c r="EH68" i="72"/>
  <c r="EH69" i="72"/>
  <c r="EH70" i="72"/>
  <c r="EH71" i="72"/>
  <c r="EH72" i="72"/>
  <c r="EH73" i="72"/>
  <c r="EH74" i="72"/>
  <c r="EH75" i="72"/>
  <c r="EH76" i="72"/>
  <c r="EH77" i="72"/>
  <c r="EH78" i="72"/>
  <c r="EH79" i="72"/>
  <c r="EH80" i="72"/>
  <c r="EH81" i="72"/>
  <c r="EH82" i="72"/>
  <c r="EH83" i="72"/>
  <c r="EH84" i="72"/>
  <c r="EH86" i="72"/>
  <c r="EH85" i="72"/>
  <c r="EH87" i="72"/>
  <c r="EH88" i="72"/>
  <c r="EH89" i="72"/>
  <c r="EH90" i="72"/>
  <c r="EH92" i="72"/>
  <c r="EH94" i="72"/>
  <c r="EH96" i="72"/>
  <c r="EH98" i="72"/>
  <c r="EH100" i="72"/>
  <c r="EH102" i="72"/>
  <c r="EH104" i="72"/>
  <c r="EH106" i="72"/>
  <c r="EH108" i="72"/>
  <c r="EH110" i="72"/>
  <c r="EH112" i="72"/>
  <c r="EH114" i="72"/>
  <c r="EH116" i="72"/>
  <c r="EH118" i="72"/>
  <c r="EH120" i="72"/>
  <c r="EH122" i="72"/>
  <c r="EH124" i="72"/>
  <c r="EH126" i="72"/>
  <c r="EH128" i="72"/>
  <c r="EH130" i="72"/>
  <c r="EH132" i="72"/>
  <c r="EH134" i="72"/>
  <c r="EH136" i="72"/>
  <c r="EH138" i="72"/>
  <c r="EH140" i="72"/>
  <c r="EH142" i="72"/>
  <c r="EH144" i="72"/>
  <c r="EH146" i="72"/>
  <c r="EH148" i="72"/>
  <c r="EH150" i="72"/>
  <c r="EH152" i="72"/>
  <c r="ED64" i="72"/>
  <c r="EQ64" i="72" s="1"/>
  <c r="ER64" i="72" s="1"/>
  <c r="ED66" i="72"/>
  <c r="EQ66" i="72" s="1"/>
  <c r="ER66" i="72" s="1"/>
  <c r="ED65" i="72"/>
  <c r="EQ65" i="72" s="1"/>
  <c r="ES65" i="72" s="1"/>
  <c r="ED67" i="72"/>
  <c r="ED68" i="72"/>
  <c r="ED69" i="72"/>
  <c r="ED70" i="72"/>
  <c r="ED71" i="72"/>
  <c r="ED72" i="72"/>
  <c r="ED73" i="72"/>
  <c r="ED74" i="72"/>
  <c r="ED75" i="72"/>
  <c r="ED76" i="72"/>
  <c r="ED77" i="72"/>
  <c r="ED78" i="72"/>
  <c r="ED79" i="72"/>
  <c r="ED80" i="72"/>
  <c r="ED81" i="72"/>
  <c r="ED82" i="72"/>
  <c r="ED83" i="72"/>
  <c r="ED84" i="72"/>
  <c r="ED86" i="72"/>
  <c r="ED85" i="72"/>
  <c r="ED87" i="72"/>
  <c r="ED88" i="72"/>
  <c r="ED89" i="72"/>
  <c r="ED90" i="72"/>
  <c r="ED92" i="72"/>
  <c r="ED94" i="72"/>
  <c r="ED96" i="72"/>
  <c r="ED98" i="72"/>
  <c r="ED100" i="72"/>
  <c r="ED102" i="72"/>
  <c r="ED104" i="72"/>
  <c r="ED106" i="72"/>
  <c r="ED108" i="72"/>
  <c r="ED110" i="72"/>
  <c r="ED112" i="72"/>
  <c r="ED114" i="72"/>
  <c r="ED116" i="72"/>
  <c r="ED118" i="72"/>
  <c r="ED120" i="72"/>
  <c r="ED122" i="72"/>
  <c r="ED124" i="72"/>
  <c r="ED126" i="72"/>
  <c r="ED128" i="72"/>
  <c r="ED130" i="72"/>
  <c r="ED132" i="72"/>
  <c r="ED134" i="72"/>
  <c r="ED136" i="72"/>
  <c r="ED138" i="72"/>
  <c r="ED140" i="72"/>
  <c r="ED142" i="72"/>
  <c r="ED144" i="72"/>
  <c r="ED146" i="72"/>
  <c r="ED148" i="72"/>
  <c r="ED150" i="72"/>
  <c r="ED152" i="72"/>
  <c r="EQ67" i="72" l="1"/>
  <c r="EQ142" i="72"/>
  <c r="ER142" i="72" s="1"/>
  <c r="EQ126" i="72"/>
  <c r="EQ110" i="72"/>
  <c r="EQ90" i="72"/>
  <c r="ER90" i="72" s="1"/>
  <c r="EQ74" i="72"/>
  <c r="EQ138" i="72"/>
  <c r="ER138" i="72" s="1"/>
  <c r="EQ82" i="72"/>
  <c r="ER82" i="72" s="1"/>
  <c r="EQ122" i="72"/>
  <c r="ER122" i="72" s="1"/>
  <c r="EQ118" i="72"/>
  <c r="ER118" i="72" s="1"/>
  <c r="EQ88" i="72"/>
  <c r="EQ72" i="72"/>
  <c r="ER72" i="72" s="1"/>
  <c r="EQ150" i="72"/>
  <c r="ER150" i="72" s="1"/>
  <c r="EQ102" i="72"/>
  <c r="ER102" i="72" s="1"/>
  <c r="EQ154" i="72"/>
  <c r="ER154" i="72" s="1"/>
  <c r="EQ106" i="72"/>
  <c r="ER106" i="72" s="1"/>
  <c r="EQ134" i="72"/>
  <c r="ER134" i="72" s="1"/>
  <c r="EQ80" i="72"/>
  <c r="ER80" i="72" s="1"/>
  <c r="EQ108" i="72"/>
  <c r="EQ92" i="72"/>
  <c r="ER92" i="72" s="1"/>
  <c r="EQ83" i="72"/>
  <c r="ES83" i="72" s="1"/>
  <c r="EQ75" i="72"/>
  <c r="ES75" i="72" s="1"/>
  <c r="EQ140" i="72"/>
  <c r="ER140" i="72" s="1"/>
  <c r="EQ124" i="72"/>
  <c r="ER124" i="72" s="1"/>
  <c r="EQ132" i="72"/>
  <c r="ER132" i="72" s="1"/>
  <c r="EQ87" i="72"/>
  <c r="ES87" i="72" s="1"/>
  <c r="EQ71" i="72"/>
  <c r="EQ148" i="72"/>
  <c r="ER148" i="72" s="1"/>
  <c r="EQ116" i="72"/>
  <c r="ER116" i="72" s="1"/>
  <c r="EQ100" i="72"/>
  <c r="ER100" i="72" s="1"/>
  <c r="EQ79" i="72"/>
  <c r="ES79" i="72" s="1"/>
  <c r="EQ156" i="72"/>
  <c r="ER156" i="72" s="1"/>
  <c r="EQ128" i="72"/>
  <c r="ER128" i="72" s="1"/>
  <c r="EQ96" i="72"/>
  <c r="ER96" i="72" s="1"/>
  <c r="EQ86" i="72"/>
  <c r="EQ77" i="72"/>
  <c r="ES77" i="72" s="1"/>
  <c r="EQ69" i="72"/>
  <c r="ES69" i="72" s="1"/>
  <c r="EQ144" i="72"/>
  <c r="ER144" i="72" s="1"/>
  <c r="EQ112" i="72"/>
  <c r="ER112" i="72" s="1"/>
  <c r="EQ146" i="72"/>
  <c r="ER146" i="72" s="1"/>
  <c r="EQ130" i="72"/>
  <c r="ER130" i="72" s="1"/>
  <c r="EQ114" i="72"/>
  <c r="ER114" i="72" s="1"/>
  <c r="EQ98" i="72"/>
  <c r="ER98" i="72" s="1"/>
  <c r="EQ85" i="72"/>
  <c r="ES85" i="72" s="1"/>
  <c r="EQ78" i="72"/>
  <c r="ER78" i="72" s="1"/>
  <c r="EQ70" i="72"/>
  <c r="ER70" i="72" s="1"/>
  <c r="EQ94" i="72"/>
  <c r="ER94" i="72" s="1"/>
  <c r="EQ84" i="72"/>
  <c r="ER84" i="72" s="1"/>
  <c r="EQ76" i="72"/>
  <c r="ER76" i="72" s="1"/>
  <c r="EQ68" i="72"/>
  <c r="ER68" i="72" s="1"/>
  <c r="EQ152" i="72"/>
  <c r="ER152" i="72" s="1"/>
  <c r="EQ136" i="72"/>
  <c r="ER136" i="72" s="1"/>
  <c r="EQ120" i="72"/>
  <c r="ER120" i="72" s="1"/>
  <c r="EQ104" i="72"/>
  <c r="ER104" i="72" s="1"/>
  <c r="EQ89" i="72"/>
  <c r="ES89" i="72" s="1"/>
  <c r="EQ81" i="72"/>
  <c r="ES81" i="72" s="1"/>
  <c r="EQ73" i="72"/>
  <c r="ES73" i="72" s="1"/>
  <c r="ER86" i="72"/>
  <c r="ER108" i="72"/>
  <c r="ES67" i="72"/>
  <c r="ER110" i="72"/>
  <c r="ER74" i="72"/>
  <c r="ER126" i="72"/>
  <c r="ER88" i="72"/>
  <c r="ES71" i="72"/>
  <c r="ET68" i="72" l="1"/>
  <c r="H300" i="48" s="1"/>
  <c r="H302" i="48" l="1"/>
  <c r="D152" i="68" s="1"/>
  <c r="D156" i="68" s="1"/>
  <c r="F237" i="65" l="1"/>
  <c r="I237" i="65" s="1"/>
  <c r="K240" i="65" s="1"/>
  <c r="I240" i="65" l="1"/>
  <c r="IK301" i="48"/>
</calcChain>
</file>

<file path=xl/sharedStrings.xml><?xml version="1.0" encoding="utf-8"?>
<sst xmlns="http://schemas.openxmlformats.org/spreadsheetml/2006/main" count="3319" uniqueCount="1308">
  <si>
    <t>Q</t>
  </si>
  <si>
    <t>To accomodate varying in-service dates for different phases of these projects, it may be necessary to perform the above calculations by vintage.</t>
  </si>
  <si>
    <t>Lives shown above are illustrative only</t>
  </si>
  <si>
    <t>Federal Income</t>
  </si>
  <si>
    <t>Maryland Income</t>
  </si>
  <si>
    <t>Pennsylvania Income</t>
  </si>
  <si>
    <t>PSC Assessment</t>
  </si>
  <si>
    <t>Expense Items</t>
  </si>
  <si>
    <t>A&amp;G</t>
  </si>
  <si>
    <t>Less line 17g</t>
  </si>
  <si>
    <t>Attachment A Line #s, Descriptions, Notes, Form 1 Page #s and Instructions</t>
  </si>
  <si>
    <t>Environmental Surcharge</t>
  </si>
  <si>
    <t>Pole License</t>
  </si>
  <si>
    <t>Montgomery County Fuel Energy</t>
  </si>
  <si>
    <t>Universal Service Fund</t>
  </si>
  <si>
    <t>Total as reported on p. 263(i)</t>
  </si>
  <si>
    <t>Account 454 - Rent from Electric Property</t>
  </si>
  <si>
    <t>Total Rent Revenues</t>
  </si>
  <si>
    <t>Revenue Adjustment to determine Revenue Credit</t>
  </si>
  <si>
    <t>Transmission Related Account 242 Reserves (exclude current year environmental site related reserves)</t>
  </si>
  <si>
    <t xml:space="preserve">Net Plant Carrying Charge </t>
  </si>
  <si>
    <t>Net Plant Carrying Charge without Depreciation</t>
  </si>
  <si>
    <t>Net Plant Carrying Charge without Depreciation, Return, nor Income Taxes</t>
  </si>
  <si>
    <t>W Enhancement</t>
  </si>
  <si>
    <t>W/O Enhancement</t>
  </si>
  <si>
    <t>Net Plant Carrying Charge</t>
  </si>
  <si>
    <t>Net Plant Carrying Charge Calculation per 100 basis point increase in ROE</t>
  </si>
  <si>
    <t>Net Plant Carrying Charge per 100 basis point increase in ROE without Depreciation</t>
  </si>
  <si>
    <t xml:space="preserve">Net Plant Carrying Charge per 100 basis point increase in ROE </t>
  </si>
  <si>
    <t xml:space="preserve">Net Revenue Requirement per 100 basis point increase in ROE </t>
  </si>
  <si>
    <t xml:space="preserve">Return and Taxes per 100 basis point increase in ROE </t>
  </si>
  <si>
    <t>Appendix A % plus 100 Basis Pts</t>
  </si>
  <si>
    <t>Attachment 4 - Calculation of 100 Basis Point Increase in ROE</t>
  </si>
  <si>
    <t>Return and Taxes with 100 Basis Point increase in ROE</t>
  </si>
  <si>
    <t>100 Basis Point increase in ROE and Income Taxes</t>
  </si>
  <si>
    <t>Respondent is both Electric and Gas Utility. Plant allocated using the Modified</t>
  </si>
  <si>
    <t>See Line 7</t>
  </si>
  <si>
    <t>See Form 1</t>
  </si>
  <si>
    <t>EPRI Dues payed by Holding company (Constellation Energy)</t>
  </si>
  <si>
    <t>None</t>
  </si>
  <si>
    <t>Maryland</t>
  </si>
  <si>
    <t>Maryland Only</t>
  </si>
  <si>
    <t>BG&amp;E Zone</t>
  </si>
  <si>
    <t>Specific identification based on plant records</t>
  </si>
  <si>
    <t>PJM Zonal Peak Load per 34.1 of the PJM OATT</t>
  </si>
  <si>
    <t>Shaded cells are input cells</t>
  </si>
  <si>
    <t>Attachment 2 - Taxes Other Than Income Worksheet</t>
  </si>
  <si>
    <t>Attachment 3 - Revenue Credit Workpaper</t>
  </si>
  <si>
    <t>Attachment 5 - Cost Support</t>
  </si>
  <si>
    <t>Attachment 7 - Transmission Enhancement Charge Worksheet</t>
  </si>
  <si>
    <t>Attachment 6 - Estimate and True-up Worksheet</t>
  </si>
  <si>
    <t>Attachment 8 - Company Exhibit - Securitization Workpaper</t>
  </si>
  <si>
    <t>Attachment 6</t>
  </si>
  <si>
    <t>Attachment 1</t>
  </si>
  <si>
    <t>Attachment 8</t>
  </si>
  <si>
    <t>Attachment 5</t>
  </si>
  <si>
    <t>Attachment 3</t>
  </si>
  <si>
    <t>Attachment 4</t>
  </si>
  <si>
    <t>The FCR resulting from Formula in a given year is used for that year only.</t>
  </si>
  <si>
    <t>(Sum Line 1)</t>
  </si>
  <si>
    <t xml:space="preserve">Regulatory Commission Expenses directly related to transmission service, RTO filings, or transmission siting itemized in Form 1 at 351.h. </t>
  </si>
  <si>
    <t>All EPRI Annual Membership Dues</t>
  </si>
  <si>
    <t>(Sum Lines 2-10)</t>
  </si>
  <si>
    <t>ROE Incentive (Basis Points)</t>
  </si>
  <si>
    <t>Baltimore Gas and Electric Company</t>
  </si>
  <si>
    <t>Respondent is both Electric and Gas Utility.  Common allocated to gas and electric using the Modified version of the Massachusetts Formula approved by the MD PSC.</t>
  </si>
  <si>
    <t>p356.1</t>
  </si>
  <si>
    <t>Fuel Energy</t>
  </si>
  <si>
    <t>Respondent is both Electric and Gas Utility.  Undistributed stores expense allocated using the net plant ratio.</t>
  </si>
  <si>
    <t>p117.62c through 67c</t>
  </si>
  <si>
    <t>p112.18d through 21d</t>
  </si>
  <si>
    <t>p111.81.c</t>
  </si>
  <si>
    <t>p113.61c</t>
  </si>
  <si>
    <t>Line 5</t>
  </si>
  <si>
    <t>p112.16c</t>
  </si>
  <si>
    <t>p112.12c</t>
  </si>
  <si>
    <t>p112.3c</t>
  </si>
  <si>
    <t xml:space="preserve">  Total</t>
  </si>
  <si>
    <t>Costs associated with revenues in line 17a that are included in FERC accounts recovered through the formula times the allocator used to functionalize the amounts in the FERC account to the transmission service at issue.</t>
  </si>
  <si>
    <t>Electric / non-electric cost support above</t>
  </si>
  <si>
    <t xml:space="preserve">Federal FICA </t>
  </si>
  <si>
    <t>Transmission O&amp;M Reserves</t>
  </si>
  <si>
    <t>Enter Negative</t>
  </si>
  <si>
    <t xml:space="preserve">Prepayments </t>
  </si>
  <si>
    <t xml:space="preserve">      Less ADIT associated with Gain or Loss</t>
  </si>
  <si>
    <t>Facility Credits under Section 30.9 of the PJM OATT paid by Utility</t>
  </si>
  <si>
    <t xml:space="preserve">Attachment 5 </t>
  </si>
  <si>
    <t xml:space="preserve">Amount </t>
  </si>
  <si>
    <t>Difference</t>
  </si>
  <si>
    <t xml:space="preserve">Other taxes that are incurred through ownership of plant including transmission plant will be allocated based on the Gross Plant </t>
  </si>
  <si>
    <t>Allocator.  If the taxes are 100% recovered at retail they may not be included</t>
  </si>
  <si>
    <t>Other taxes that are incurred through ownership of only general or intangible plant will be allocated based on the Wages and Salary</t>
  </si>
  <si>
    <t>Other taxes that are assessed based on labor, will be allocated based on the Wages and Salary Allocator</t>
  </si>
  <si>
    <t>Gross Revenue Credits</t>
  </si>
  <si>
    <t>Total Revenue Credits</t>
  </si>
  <si>
    <t>17a</t>
  </si>
  <si>
    <t>17b</t>
  </si>
  <si>
    <t>Costs associated with revenues in line 17a</t>
  </si>
  <si>
    <t>17c</t>
  </si>
  <si>
    <t>17d</t>
  </si>
  <si>
    <t>17e</t>
  </si>
  <si>
    <t>17g</t>
  </si>
  <si>
    <t>Allocated to</t>
  </si>
  <si>
    <t>BG&amp;E</t>
  </si>
  <si>
    <t>Electric</t>
  </si>
  <si>
    <t>Gas</t>
  </si>
  <si>
    <t>Explanation of the method</t>
  </si>
  <si>
    <t xml:space="preserve">FERC Form 1.  Specifically, the ratio to distribute common regulated utility expenses to gas </t>
  </si>
  <si>
    <t xml:space="preserve">and electric is based on a modified version of the Massachusetts formula and is influenced by </t>
  </si>
  <si>
    <t>each line of business's share of total utility labor, depreciation, amortization, and taxes.  BGE</t>
  </si>
  <si>
    <t>has consistently used this approach to distribute common costs to the gas and electric lines</t>
  </si>
  <si>
    <t>during this interval.</t>
  </si>
  <si>
    <t>For Reconciliation Only</t>
  </si>
  <si>
    <t>Exclude Construction Work In Progress and leases that are expensed as O&amp;M (rather than amortized).  New Transmission plant included</t>
  </si>
  <si>
    <t xml:space="preserve">which is expected to be placed in service in the current calendar year weighted by number of months it is expected to be in-service.  </t>
  </si>
  <si>
    <t>Point to Point Service revenues for which the load is not included in the divisor received by transmission owner</t>
  </si>
  <si>
    <r>
      <t>Net revenues associated with Network Integration Transmission Service (NITS) for which the load is not included in the divisor (difference between NITS credits from PJM and PJM NITS charges paid by Transmission Owner)</t>
    </r>
    <r>
      <rPr>
        <sz val="10"/>
        <color indexed="10"/>
        <rFont val="Arial"/>
        <family val="2"/>
      </rPr>
      <t xml:space="preserve"> </t>
    </r>
    <r>
      <rPr>
        <sz val="10"/>
        <rFont val="Arial"/>
        <family val="2"/>
      </rPr>
      <t>(Note 4)</t>
    </r>
  </si>
  <si>
    <t>See (Note J) on Appendix A</t>
  </si>
  <si>
    <t>Utility Total Amount</t>
  </si>
  <si>
    <t>Justification</t>
  </si>
  <si>
    <t>17f</t>
  </si>
  <si>
    <t>Line 17f less line 17a</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Total Transmission Related Reserves</t>
  </si>
  <si>
    <t>Description of the Prepayments</t>
  </si>
  <si>
    <t>Total Account 454 and 456</t>
  </si>
  <si>
    <t>Amount offset in line 4 above</t>
  </si>
  <si>
    <t>Total Income Taxes</t>
  </si>
  <si>
    <t>Summary</t>
  </si>
  <si>
    <t>Net Property, Plant &amp; Equipment</t>
  </si>
  <si>
    <t>Taxes Other than Income</t>
  </si>
  <si>
    <t>Common Stock</t>
  </si>
  <si>
    <t>(Note P)</t>
  </si>
  <si>
    <t>Revenue Credits</t>
  </si>
  <si>
    <t>C</t>
  </si>
  <si>
    <t>Common Depreciation - Electric Only</t>
  </si>
  <si>
    <t>Gross Plant Allocator</t>
  </si>
  <si>
    <t>Total  Capitalization</t>
  </si>
  <si>
    <t>Total Long Term Debt</t>
  </si>
  <si>
    <t>Total Return ( R )</t>
  </si>
  <si>
    <t xml:space="preserve">On November 16, 2007, the Federal Energy Regulatory Commission (FERC) granted Baltimore Gas and Electric (BGE) in Docket No. ER07-576 incentive rate </t>
  </si>
  <si>
    <t xml:space="preserve">treatment for 6 projects designated in the PJM Regional Transmission Expansion Plan (RTEP) as Transmission Owner Initiated (TOI).  Specifically, FERC </t>
  </si>
  <si>
    <t>Total Long Term Debt (WCLTD)</t>
  </si>
  <si>
    <t>REVENUE REQUIREMENT</t>
  </si>
  <si>
    <t>I</t>
  </si>
  <si>
    <t>Total Taxes Other than Income</t>
  </si>
  <si>
    <t>J</t>
  </si>
  <si>
    <t>Long Term Interest</t>
  </si>
  <si>
    <t>Long Term Debt</t>
  </si>
  <si>
    <t xml:space="preserve">    Less LTD Interest on Securitization Bonds</t>
  </si>
  <si>
    <t>p323.160b</t>
  </si>
  <si>
    <t>p323.162b</t>
  </si>
  <si>
    <t>Depreciation Expense</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p354.21.b</t>
  </si>
  <si>
    <t>p354.28b</t>
  </si>
  <si>
    <t>p354.27b</t>
  </si>
  <si>
    <t>p321.112.b</t>
  </si>
  <si>
    <t>p321.96.b</t>
  </si>
  <si>
    <t>p323.185.b</t>
  </si>
  <si>
    <t>p323.189.b</t>
  </si>
  <si>
    <t>p323.191.b</t>
  </si>
  <si>
    <t>p323.189b</t>
  </si>
  <si>
    <t>Schedule 1A</t>
  </si>
  <si>
    <t>Other Taxes</t>
  </si>
  <si>
    <t>p207.95g</t>
  </si>
  <si>
    <t>p207.58.g</t>
  </si>
  <si>
    <t>(Notes A &amp; L)</t>
  </si>
  <si>
    <t>p266.h</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Note S)</t>
  </si>
  <si>
    <t xml:space="preserve">All Regulatory Commission Expenses </t>
  </si>
  <si>
    <t>General &amp; Common Expenses Allocated to Transmission</t>
  </si>
  <si>
    <t>Total Materials &amp; Supplies Allocated to Transmission</t>
  </si>
  <si>
    <t>Materials and Supplies</t>
  </si>
  <si>
    <t>Included in cost of debt computation</t>
  </si>
  <si>
    <t>Company Record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Prepaid Pensions</t>
  </si>
  <si>
    <t>Less extraordinary property losses</t>
  </si>
  <si>
    <t>Extraordinary Property Loss</t>
  </si>
  <si>
    <t>Number of years</t>
  </si>
  <si>
    <t>w/ interest</t>
  </si>
  <si>
    <t xml:space="preserve">     Plus Schedule 12 payments billed to Transmission Owner and booked to Account 565</t>
  </si>
  <si>
    <t>Payments made under Schedule 12 of the PJM OATT that are not directly assessed to load in the zone under Schedule 12 are included in Transmission O&amp;M.</t>
  </si>
  <si>
    <t>Securitization bonds may be included in the capital structure per settlement in ER05-515.</t>
  </si>
  <si>
    <t>As provided for in Section 34.1 of the PJM OATT and the PJM established billing determinants will not be revised or updated in the annual rate reconciliations per settlement in ER05-515.</t>
  </si>
  <si>
    <t>Plus any increased ROE calculated on Attachment 7 other than PJM Sch. 12 projects</t>
  </si>
  <si>
    <t>Attachment 7</t>
  </si>
  <si>
    <t>Schedule 12</t>
  </si>
  <si>
    <t>Account 456 - Other Electric Revenues (Note 1)</t>
  </si>
  <si>
    <t>Net Revenues (17a - 17b)</t>
  </si>
  <si>
    <t>50% Share of Net Revenues (17c/2)</t>
  </si>
  <si>
    <t>Net Revenue Credit (17d + 17e)</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may be weighted average of small projects</t>
  </si>
  <si>
    <t>Rent from Electric Property - Transmission Related (Note 3)</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Total Electric Administrative &amp; General Cost Support</t>
  </si>
  <si>
    <t>Merger Costs</t>
  </si>
  <si>
    <t>Not Merger Related</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tilize lines 17a - 17g, the utility must track in separate subaccounts the revenues and costs associated with each secondary use (except for the cost of the associated income taxes).</t>
  </si>
  <si>
    <t>Year 2</t>
  </si>
  <si>
    <t>Post results of Step 3 on PJM web site</t>
  </si>
  <si>
    <t>Year 3</t>
  </si>
  <si>
    <t>Reconciliation - TO adds the difference between the Reconciliation in Step 8 and the forecast in Line 5 with interest to the result of Step 7 (this difference is also added to Step 8 in the subsequent year)</t>
  </si>
  <si>
    <t>Post results of Step 9 on PJM web site</t>
  </si>
  <si>
    <t xml:space="preserve">Must run Appendix A with cap adds from row 99 in line 21 &amp; line 20 filled as per row 85 to get this number </t>
  </si>
  <si>
    <t>Rev Req based on Year 1 data without Cap Adds</t>
  </si>
  <si>
    <t>New Transmission Plant Additions for Year 2  (weighted by months in service)</t>
  </si>
  <si>
    <t>New Transmission Plant Additions for Year 3  (weighted by months in service)</t>
  </si>
  <si>
    <t>Revenue Requirement for Year 3</t>
  </si>
  <si>
    <t>Rev Req based on Current Year data with estimated Cap Adds for Year 3 (Step 8)</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 xml:space="preserve">    Plus Securitization Adjustment</t>
  </si>
  <si>
    <t>Capitalization</t>
  </si>
  <si>
    <t>ITC Adjustment</t>
  </si>
  <si>
    <t>ITC Adjustment Allocated to Transmission</t>
  </si>
  <si>
    <t>SIT=State Income Tax Rate or Composite</t>
  </si>
  <si>
    <t>FIT=Federal Income Tax Rate</t>
  </si>
  <si>
    <t>Investment Return = Rate Base * Rate of Return</t>
  </si>
  <si>
    <t>Income Tax Rates</t>
  </si>
  <si>
    <t>Preferred Dividends</t>
  </si>
  <si>
    <t>p118.29c</t>
  </si>
  <si>
    <t>p227.6c &amp; 15.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NOTES:</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Gas-related &amp; accordingly excluded</t>
  </si>
  <si>
    <t xml:space="preserve"> enter positive</t>
  </si>
  <si>
    <t xml:space="preserve">     CIT=(T/1-T) * Investment Return * (1-(WCLTD/R)) =</t>
  </si>
  <si>
    <t>Plant Allocation Factors</t>
  </si>
  <si>
    <t>Wage &amp; Salary Allocation Factor</t>
  </si>
  <si>
    <t>1/8th Rule</t>
  </si>
  <si>
    <t>TOTAL Adjustment to Rate Base</t>
  </si>
  <si>
    <t>General Depreciation</t>
  </si>
  <si>
    <t>(Note T)</t>
  </si>
  <si>
    <t>Total</t>
  </si>
  <si>
    <t>B</t>
  </si>
  <si>
    <t>Proprietary Capital</t>
  </si>
  <si>
    <t>Operation &amp; Maintenance Expense</t>
  </si>
  <si>
    <t>(Note A)</t>
  </si>
  <si>
    <t>(Note C)</t>
  </si>
  <si>
    <t>(Note L)</t>
  </si>
  <si>
    <t>p323.156b</t>
  </si>
  <si>
    <t>Prepayments (Account 165)</t>
  </si>
  <si>
    <t>Total Transmission Allocated</t>
  </si>
  <si>
    <t>Transmission Accumulated Depreciation</t>
  </si>
  <si>
    <t>Electric Plant in Service</t>
  </si>
  <si>
    <t>Investment Return</t>
  </si>
  <si>
    <t>Income Taxes</t>
  </si>
  <si>
    <t>Gross Revenue Requirement</t>
  </si>
  <si>
    <t xml:space="preserve">    Less EPRI Dues</t>
  </si>
  <si>
    <t>Subtotal - Transmission Related</t>
  </si>
  <si>
    <t>T/ (1-T)</t>
  </si>
  <si>
    <t>Notes</t>
  </si>
  <si>
    <t>Accumulated Intangible Amortization</t>
  </si>
  <si>
    <t>Accumulated Common Plant Depreciation - Electric</t>
  </si>
  <si>
    <t>Allocator</t>
  </si>
  <si>
    <t>p214</t>
  </si>
  <si>
    <t>p110.46d</t>
  </si>
  <si>
    <t>x 1/8</t>
  </si>
  <si>
    <t>enter negative</t>
  </si>
  <si>
    <t>Fixed</t>
  </si>
  <si>
    <t>(Note Q)</t>
  </si>
  <si>
    <t>T</t>
  </si>
  <si>
    <t>Net Revenue Requirement</t>
  </si>
  <si>
    <t>O&amp;M</t>
  </si>
  <si>
    <t xml:space="preserve">     Less Account 565</t>
  </si>
  <si>
    <t>p200.21c</t>
  </si>
  <si>
    <t>Electric portion only</t>
  </si>
  <si>
    <t>Transmission Portion Only</t>
  </si>
  <si>
    <t>(Notes A &amp; B)</t>
  </si>
  <si>
    <t>Accumulated Investment Tax Credit Account No. 255</t>
  </si>
  <si>
    <t xml:space="preserve">    Less Property Insurance Account 924</t>
  </si>
  <si>
    <t xml:space="preserve">    Less Regulatory Commission Exp Account 928</t>
  </si>
  <si>
    <t xml:space="preserve">    Less General Advertising Exp Account 930.1</t>
  </si>
  <si>
    <t>(Note G)</t>
  </si>
  <si>
    <t>Regulatory Commission Exp Account 928</t>
  </si>
  <si>
    <t>General Advertising Exp Account 930.1</t>
  </si>
  <si>
    <t>Property Insurance Account 924</t>
  </si>
  <si>
    <t>(Note I)</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Unemployment</t>
  </si>
  <si>
    <t>Use &amp; Sales Tax</t>
  </si>
  <si>
    <t>Franchise</t>
  </si>
  <si>
    <t>PURTA</t>
  </si>
  <si>
    <t>Capital Stock Tax</t>
  </si>
  <si>
    <t>Corp License</t>
  </si>
  <si>
    <t>Accumulated Deferred Income Taxes</t>
  </si>
  <si>
    <t xml:space="preserve">Safety related advertising included in Account 930.1  </t>
  </si>
  <si>
    <t xml:space="preserve">Education and outreach expenses relating to transmission, for example siting or billing </t>
  </si>
  <si>
    <t>(Note B)</t>
  </si>
  <si>
    <t xml:space="preserve">Plant </t>
  </si>
  <si>
    <t>Related</t>
  </si>
  <si>
    <t>Labor</t>
  </si>
  <si>
    <t>Only</t>
  </si>
  <si>
    <t>Instructions for Account 190:</t>
  </si>
  <si>
    <t>Instructions for Account 283:</t>
  </si>
  <si>
    <t>Instructions for Account 282:</t>
  </si>
  <si>
    <t>Plant Related</t>
  </si>
  <si>
    <t>Page 263</t>
  </si>
  <si>
    <t>Col (i)</t>
  </si>
  <si>
    <t>Gross Premium (insurance) Tax</t>
  </si>
  <si>
    <t>Labor Related</t>
  </si>
  <si>
    <t>Other Included</t>
  </si>
  <si>
    <t>Total Plant Related</t>
  </si>
  <si>
    <t>Total Labor Related</t>
  </si>
  <si>
    <t>Total Other Included</t>
  </si>
  <si>
    <t>Currently Excluded</t>
  </si>
  <si>
    <t>Allocated</t>
  </si>
  <si>
    <t>Amount</t>
  </si>
  <si>
    <t>Exhibit B</t>
  </si>
  <si>
    <t>Total Included</t>
  </si>
  <si>
    <t xml:space="preserve">      Less Loss on Reacquired Debt </t>
  </si>
  <si>
    <t xml:space="preserve">      Plus Gain on Reacquired Debt</t>
  </si>
  <si>
    <t>enter positive</t>
  </si>
  <si>
    <t>Plant Held for Future Use (Including Land)</t>
  </si>
  <si>
    <t>Line #</t>
  </si>
  <si>
    <t>Note</t>
  </si>
  <si>
    <t>Project A</t>
  </si>
  <si>
    <t>Life</t>
  </si>
  <si>
    <t>CIAC</t>
  </si>
  <si>
    <t>Details</t>
  </si>
  <si>
    <t>Invest Yr</t>
  </si>
  <si>
    <t>ROE Incentive</t>
  </si>
  <si>
    <t>No</t>
  </si>
  <si>
    <t>Yes</t>
  </si>
  <si>
    <t>W Incentive</t>
  </si>
  <si>
    <t>FCR if a CIAC</t>
  </si>
  <si>
    <t>FCR if not a CIAC</t>
  </si>
  <si>
    <t>FCR for This Project</t>
  </si>
  <si>
    <t xml:space="preserve">Line B less Line A </t>
  </si>
  <si>
    <t>Investment</t>
  </si>
  <si>
    <t>Annual Depreciation Exp</t>
  </si>
  <si>
    <t xml:space="preserve">For Reconciliation only - remove New Transmission Plant Additions for Current Calendar Year  </t>
  </si>
  <si>
    <t>Excludes prior period adjustments in the first year of the formula's operation and reconciliation for the first yea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adjusted to include any Reconciliation amount from prior year)</t>
  </si>
  <si>
    <t>FCR W/O Incentive</t>
  </si>
  <si>
    <t>Revenue</t>
  </si>
  <si>
    <t>Beginning</t>
  </si>
  <si>
    <t>Depreciation</t>
  </si>
  <si>
    <t>Ending</t>
  </si>
  <si>
    <t>Project B</t>
  </si>
  <si>
    <t>Project C</t>
  </si>
  <si>
    <t>Project D</t>
  </si>
  <si>
    <t>Project E</t>
  </si>
  <si>
    <t>Project F</t>
  </si>
  <si>
    <t>Project G</t>
  </si>
  <si>
    <t>Project H</t>
  </si>
  <si>
    <t>Project I</t>
  </si>
  <si>
    <t>….</t>
  </si>
  <si>
    <t>…..</t>
  </si>
  <si>
    <t>Incentive Charged</t>
  </si>
  <si>
    <t>Revenue Credit</t>
  </si>
  <si>
    <t>Formula Line</t>
  </si>
  <si>
    <t>Real property (State, Municipal or Local)</t>
  </si>
  <si>
    <t>New Plant Carrying Charge</t>
  </si>
  <si>
    <t>W/O Incentive</t>
  </si>
  <si>
    <t xml:space="preserve">      Less LTD on Securitization Bonds</t>
  </si>
  <si>
    <t>SIT for Year</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Net Zonal Revenue Requirement</t>
  </si>
  <si>
    <t>Max (p401.29 to 40d)</t>
  </si>
  <si>
    <t>PJM Formula Line #s, Descriptions, Notes, Form 1 Page #s and Instructions</t>
  </si>
  <si>
    <t>Electric Portion</t>
  </si>
  <si>
    <t>EPRI Dues</t>
  </si>
  <si>
    <t>Outstanding Network Credits Worksheet</t>
  </si>
  <si>
    <t>Education and Out Reach Worksheet</t>
  </si>
  <si>
    <t>Excluded Plant Worksheet</t>
  </si>
  <si>
    <t>EPRI Dues Worksheet</t>
  </si>
  <si>
    <t>Electric / Non-electric Worksheet</t>
  </si>
  <si>
    <t>Transmission / Non-transmission Worksheet</t>
  </si>
  <si>
    <t>MultiState Workpaper</t>
  </si>
  <si>
    <t>X</t>
  </si>
  <si>
    <t>PJM Load Worksheet</t>
  </si>
  <si>
    <t>Regulatory Expense Related to Transmission Worksheet</t>
  </si>
  <si>
    <t>(Note H)</t>
  </si>
  <si>
    <t>(Line 11)</t>
  </si>
  <si>
    <t>(Line 12)</t>
  </si>
  <si>
    <t>Form 1 Amount</t>
  </si>
  <si>
    <t>Non-electric  Portion</t>
  </si>
  <si>
    <t>Enter Details</t>
  </si>
  <si>
    <t>Enter</t>
  </si>
  <si>
    <t>Transmission Related</t>
  </si>
  <si>
    <t>Expensed Lease in Form 1 Amount</t>
  </si>
  <si>
    <t>Safety Related</t>
  </si>
  <si>
    <t>Enter State</t>
  </si>
  <si>
    <t>Enter %</t>
  </si>
  <si>
    <t>Enter Calculation</t>
  </si>
  <si>
    <t>State 1</t>
  </si>
  <si>
    <t>State 2</t>
  </si>
  <si>
    <t>State 3</t>
  </si>
  <si>
    <t>State 4</t>
  </si>
  <si>
    <t>State 5</t>
  </si>
  <si>
    <t>Education &amp; Outreach</t>
  </si>
  <si>
    <t>Other</t>
  </si>
  <si>
    <t>Enter $</t>
  </si>
  <si>
    <t>Description of the Facilities</t>
  </si>
  <si>
    <t>Enter  Total $</t>
  </si>
  <si>
    <t>Add more lines if necessary</t>
  </si>
  <si>
    <t>General Description of the Facilities</t>
  </si>
  <si>
    <t>Specific Description of the Facility</t>
  </si>
  <si>
    <t>General Description of the Credits</t>
  </si>
  <si>
    <t>Specific Description of the Credits</t>
  </si>
  <si>
    <t>Description of the Credits</t>
  </si>
  <si>
    <t xml:space="preserve">Description &amp; PJM Documentation </t>
  </si>
  <si>
    <t>Interest on Outstanding Network Credits Worksheet</t>
  </si>
  <si>
    <t>Description of the Interest on the Credits</t>
  </si>
  <si>
    <t>Specific 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Net Revenue Requirement Less Return and Taxes</t>
  </si>
  <si>
    <t>In Service Month (1-12)</t>
  </si>
  <si>
    <t>Step</t>
  </si>
  <si>
    <t>Month</t>
  </si>
  <si>
    <t>Year</t>
  </si>
  <si>
    <t>Action</t>
  </si>
  <si>
    <t>Exec Summary</t>
  </si>
  <si>
    <t>April</t>
  </si>
  <si>
    <t>May</t>
  </si>
  <si>
    <t>June</t>
  </si>
  <si>
    <t>Weighting</t>
  </si>
  <si>
    <t>One 12th</t>
  </si>
  <si>
    <t>Jan</t>
  </si>
  <si>
    <t>Feb</t>
  </si>
  <si>
    <t>Mar</t>
  </si>
  <si>
    <t>Apr</t>
  </si>
  <si>
    <t>Jun</t>
  </si>
  <si>
    <t>Jul</t>
  </si>
  <si>
    <t>Aug</t>
  </si>
  <si>
    <t>Sep</t>
  </si>
  <si>
    <t>Oct</t>
  </si>
  <si>
    <t>Nov</t>
  </si>
  <si>
    <t>Dec</t>
  </si>
  <si>
    <t>Post On PJM Web Site Rev Req and Formula with Exhibits</t>
  </si>
  <si>
    <t>Interest on Amount of Refunds or Surcharges</t>
  </si>
  <si>
    <t>Yr</t>
  </si>
  <si>
    <t>1/12 of Step 9</t>
  </si>
  <si>
    <t>Interest 35.19a for</t>
  </si>
  <si>
    <t>Interest</t>
  </si>
  <si>
    <t>Refunds Owed</t>
  </si>
  <si>
    <t>March Current Yr</t>
  </si>
  <si>
    <t>Months</t>
  </si>
  <si>
    <t>Balance</t>
  </si>
  <si>
    <t>Amort</t>
  </si>
  <si>
    <t>Total Transmission Plant In Service</t>
  </si>
  <si>
    <t>New Transmission Plant Additions for Current Calendar Year  (weighted by months in service)</t>
  </si>
  <si>
    <t xml:space="preserve">    Less Accumulated Depreciation Associated with Facilities with Outstanding Network Credits</t>
  </si>
  <si>
    <t>Safety Related Advertising Worksheet</t>
  </si>
  <si>
    <t>Non-transmission Related</t>
  </si>
  <si>
    <t>CWIP In Form 1 Amount</t>
  </si>
  <si>
    <t>Non-safety Related</t>
  </si>
  <si>
    <t>Draft - Work in Progress</t>
  </si>
  <si>
    <t>Exhibit E - Cap Add Worksheet</t>
  </si>
  <si>
    <t>Cost Support Matrix                                                                                                                                                                          PJM Formula Line #s, Descriptions, Notes, Form 1 Page #s and Instructions</t>
  </si>
  <si>
    <t>Electric / Non-electric Cost Support</t>
  </si>
  <si>
    <t>CWIP &amp; Expensed Lease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MultiState Cost Support</t>
  </si>
  <si>
    <t>Interest on Outstanding Network Credits Cost Support</t>
  </si>
  <si>
    <t xml:space="preserve">  Rate Formula Template, since they are recovered elsewhere.</t>
  </si>
  <si>
    <t>CWIP &amp; Expensed Lease Worksheet</t>
  </si>
  <si>
    <t>Composite Income Taxes                                                                                                                                                                          (Note L)</t>
  </si>
  <si>
    <t>Return Calculation</t>
  </si>
  <si>
    <t>O</t>
  </si>
  <si>
    <t>The FCR resulting from Formula in a given year is used for that year only</t>
  </si>
  <si>
    <t>Therefore actual revenues collected in a year do not change based on cost data for subsequent years</t>
  </si>
  <si>
    <t>Est. In Service Date</t>
  </si>
  <si>
    <t>Actual In Service Date</t>
  </si>
  <si>
    <t>Interest 35.19a for March Current Yr</t>
  </si>
  <si>
    <t>TO adds weighted Cap Adds to plant in service in Formula</t>
  </si>
  <si>
    <t>ADITC-255</t>
  </si>
  <si>
    <t>Amortization</t>
  </si>
  <si>
    <t>Rate Base Treatment</t>
  </si>
  <si>
    <t>Difference  /1</t>
  </si>
  <si>
    <t>/1 Difference must be zero</t>
  </si>
  <si>
    <t>Criteria for Allocation:</t>
  </si>
  <si>
    <t>FN1 #</t>
  </si>
  <si>
    <t>Transmission Related Account 242 Reserves</t>
  </si>
  <si>
    <t>Allocation</t>
  </si>
  <si>
    <t>Directly Assignable to Transmission</t>
  </si>
  <si>
    <t>Labor Related, General plant related or Common Plant related</t>
  </si>
  <si>
    <t>Attachment 5a - Allocations of Costs to Affiliates</t>
  </si>
  <si>
    <t>The true-up in Step 8</t>
  </si>
  <si>
    <t>The forecast in Prior Year</t>
  </si>
  <si>
    <t>Result of Formula for true-up</t>
  </si>
  <si>
    <t>Total with interest</t>
  </si>
  <si>
    <t>ATTACHMENT H-2A</t>
  </si>
  <si>
    <t>For the true-up, new transmission plant which was actually placed in service weighted by the number of months it was actually in service</t>
  </si>
  <si>
    <t>Revenues included in lines 1-11 which are subject to 50/50 sharing</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TO estimates all transmission Cap Adds for Year 2 weighted based on Months expected to be in service in Year 2 (e.g, 2005)</t>
  </si>
  <si>
    <t>Results of Step 3 go into effect for the Rate Year 1 (e.g., June 1, 2005 - May 31, 2006)</t>
  </si>
  <si>
    <t>TO populates the formula with Year 2 data from FERC Form 1 for Year 2 (e.g, 2005)</t>
  </si>
  <si>
    <t>TO estimates Cap Adds during Year 3 weighted based on Months expected to be in service in Year 3 (e.g., 2006)</t>
  </si>
  <si>
    <t>Reconciliation - TO calculates Reconciliation by removing from Year 2 data - the total Cap Adds placed in service in Year 2 and adding weighted average in Year 2 actual Cap Adds in Reconciliation</t>
  </si>
  <si>
    <t>Results of Step 9 go into effect for Rate Year 2 (e.g., June 1, 2006 - May 31, 2007)</t>
  </si>
  <si>
    <t>TO populates the formula with Year 1 data from FERC Form 1 for Year 1 (e.g., 2004)</t>
  </si>
  <si>
    <t>Must run Appendix A to get this number (without any cap adds in line 21 of Appendix A)</t>
  </si>
  <si>
    <t>Remove all Cap Adds placed in service in year 2</t>
  </si>
  <si>
    <t>Add weighted Cap Adds actually placed in service in Year 2</t>
  </si>
  <si>
    <t xml:space="preserve">For Reconciliation only - remove actual New Transmission Plant Additions for Year 2  </t>
  </si>
  <si>
    <t>(Year 2 data with total of Year 2 Cap Adds removed and monthly weighted average of Year 2 actual Cap Adds added in)</t>
  </si>
  <si>
    <t>The difference between the true-up in Step 8 and the forecast in Prior Year with interest</t>
  </si>
  <si>
    <t>True-up amount</t>
  </si>
  <si>
    <t>Amount of transmission plant excluded from rates, includes investment in generation step-up transformers to the extent included in Plant in Service.</t>
  </si>
  <si>
    <t>Calculation of the above Securitization Adjustments</t>
  </si>
  <si>
    <t xml:space="preserve">Taxes Other than Income                                                    </t>
  </si>
  <si>
    <t>Must run Appendix A to get this number (with prospective weighted cap adds in line 21)</t>
  </si>
  <si>
    <t>Must run Appendix A to get this number (without any cap adds in line 21)</t>
  </si>
  <si>
    <t>Excluded because the underlying account(s) are not included in model</t>
  </si>
  <si>
    <t>Formula Rate</t>
  </si>
  <si>
    <t>FERC Form 1  Page # or Instruction</t>
  </si>
  <si>
    <t>(Yes or No)</t>
  </si>
  <si>
    <t>Excluded as per page 8 line 16 of Alan Heintz's direct testimony in FERC Case No. ER05-515</t>
  </si>
  <si>
    <t>Current Period Changes in Transmission Related Account 242 Reserves</t>
  </si>
  <si>
    <t>p227.6c &amp; 16.c</t>
  </si>
  <si>
    <t>Transmission Amortization Expense</t>
  </si>
  <si>
    <t>In  the event the facilities associated with the directly assigned transmission charge are abandoned:</t>
  </si>
  <si>
    <t xml:space="preserve">The Dedicated Facility Project- Abandonment revenue requirement grid(s) shown above reflect the revenue requirements associated with the abandonment costs regulatory </t>
  </si>
  <si>
    <t xml:space="preserve">asset as it pertains to the directly assigned transmission charge.  The revenue requirement associated with these abandonment costs in any given year is included on </t>
  </si>
  <si>
    <t xml:space="preserve">Revenue Requirement").  In this way BGE's wholesale transmission customers are insulated from any revenue requirement effect associated with abandonment costs </t>
  </si>
  <si>
    <t>related to the directly assigned facility charge, should such abandonment costs ever arise.</t>
  </si>
  <si>
    <t xml:space="preserve">line 152 of Attachment H-2A ("the Gross Revenue Requirement") of BGE's formula rate model.  This same revenue requirement is in turn credited on line 159 of Attachment </t>
  </si>
  <si>
    <t xml:space="preserve">H-2A ("Revenue Credits") such that abandonment costs related to this directly assigned transmission charge has no impact on Attachment H-2A, line 161 ("Net </t>
  </si>
  <si>
    <t>44a</t>
  </si>
  <si>
    <t>(Line 45)</t>
  </si>
  <si>
    <t>(Line 84)</t>
  </si>
  <si>
    <t>(Line 55 - 56)</t>
  </si>
  <si>
    <t>(Line 39 + 58)</t>
  </si>
  <si>
    <t>(Lines 60 - 61 + 62 - 63 + 64 + 65)</t>
  </si>
  <si>
    <t>(Lines 67 + 68) -  Sum (69 to 72)</t>
  </si>
  <si>
    <t>(Line 73 * 74)</t>
  </si>
  <si>
    <t>(Line 76 + 77)</t>
  </si>
  <si>
    <t>(Line 79 + 80)</t>
  </si>
  <si>
    <t>(Line 81 * 82)</t>
  </si>
  <si>
    <t>(Line 66 + 75 + 78 + 83)</t>
  </si>
  <si>
    <t>85a</t>
  </si>
  <si>
    <t>(Line 86 + 87)</t>
  </si>
  <si>
    <t>(Line 88 * 89)</t>
  </si>
  <si>
    <t>(Line 91 + 92)</t>
  </si>
  <si>
    <t>(Line 93 * 94)</t>
  </si>
  <si>
    <t>(Line 85 + 85a + 90 + 95)</t>
  </si>
  <si>
    <t>(Line 97)</t>
  </si>
  <si>
    <t>(Line 99 - 100)</t>
  </si>
  <si>
    <t>(Line 192)</t>
  </si>
  <si>
    <t>(Sum Lines 103 to 105)</t>
  </si>
  <si>
    <t>(Sum Lines 107 to 111)</t>
  </si>
  <si>
    <t>(Line 106)</t>
  </si>
  <si>
    <t>(Sum Lines 112 to 114)</t>
  </si>
  <si>
    <t>(Line 112 / 115)</t>
  </si>
  <si>
    <t>(Line 113 / 115)</t>
  </si>
  <si>
    <t>(Line 114 / 115)</t>
  </si>
  <si>
    <t>(Line 101 / 112)</t>
  </si>
  <si>
    <t>(Line 102 / 113)</t>
  </si>
  <si>
    <t>(Line 116 * 119)</t>
  </si>
  <si>
    <t>(Line 117 * 120)</t>
  </si>
  <si>
    <t>(Line 118 * 121)</t>
  </si>
  <si>
    <t>(Sum Lines 122 to 124)</t>
  </si>
  <si>
    <t>(Line 59 * 125)</t>
  </si>
  <si>
    <t>(Line 58)</t>
  </si>
  <si>
    <t>(Line 59)</t>
  </si>
  <si>
    <t>(Line 96)</t>
  </si>
  <si>
    <t>(Line 98)</t>
  </si>
  <si>
    <t>(Line 126)</t>
  </si>
  <si>
    <t>(Line 137)</t>
  </si>
  <si>
    <t>(Sum Lines 141 to 145)</t>
  </si>
  <si>
    <t>(Line 19)</t>
  </si>
  <si>
    <t>(Line 147 - 148)</t>
  </si>
  <si>
    <t>(Line 149 / 147)</t>
  </si>
  <si>
    <t>(Line 146)</t>
  </si>
  <si>
    <t>(Line 150 * 151)</t>
  </si>
  <si>
    <t>(Line 152 - 153 + 154)</t>
  </si>
  <si>
    <t>(Line 155)</t>
  </si>
  <si>
    <t>(Line 156 / 157)</t>
  </si>
  <si>
    <t>(Line 156 - 85) / 157</t>
  </si>
  <si>
    <t>(Line 156 - 85 - 126 - 137) / 157</t>
  </si>
  <si>
    <t>(Line 155 - 144 - 145)</t>
  </si>
  <si>
    <t>(Line 161 + 162)</t>
  </si>
  <si>
    <t>(Line 163 / 164)</t>
  </si>
  <si>
    <t>(Line 162 - 85) / 164</t>
  </si>
  <si>
    <t>(Line 167 + 168 + 169+ 170)</t>
  </si>
  <si>
    <t>(Line 171 / 172)</t>
  </si>
  <si>
    <t>(Line 173)</t>
  </si>
  <si>
    <t>If they are booked to account 565, they are included in on line 64.</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2 of Appendix A.</t>
  </si>
  <si>
    <t>(Line 126 + Line 137)</t>
  </si>
  <si>
    <t>(Line 105 - 99)</t>
  </si>
  <si>
    <t>Abandonment Transmission Projects</t>
  </si>
  <si>
    <t>Unamortized Abandoned Transmission Projects</t>
  </si>
  <si>
    <t>(Line 43 + 44 + 44a + 46 + 51 + 54 - 57)</t>
  </si>
  <si>
    <t>(Note R)</t>
  </si>
  <si>
    <t>Net Transmission Plant and Abandoned Plant</t>
  </si>
  <si>
    <t>(Line 19 - 30 + 44a)</t>
  </si>
  <si>
    <t>R</t>
  </si>
  <si>
    <t>Dedicated Facility Project - Abandonment Costs</t>
  </si>
  <si>
    <t>The revenue requirement associated with this project in any given year is included on line 146 of Attachment H-2A ("the Gross Revenue Requirement") of BGE's formula rate model.</t>
  </si>
  <si>
    <t xml:space="preserve">The Dedicated Facility Project revenue requirement grid(s) shown above reflect the revenue requirements associated with a directly assigned transmission charge.   </t>
  </si>
  <si>
    <t xml:space="preserve">This same revenue requirement is in turn credited on line 153 of Attachment H-2A ("Revenue Credits") such that this directly assigned transmission charge has no impact on Attachment H-2A, line 155 ("Net Revenue Requirement").   </t>
  </si>
  <si>
    <t>In this way BGE's wholesale transmission customers are insulated from any revenue requirement effect from the Dedicated Facility Project.</t>
  </si>
  <si>
    <t>Non-Incentive Return and Income Taxes</t>
  </si>
  <si>
    <t>Model Reference</t>
  </si>
  <si>
    <t>Description</t>
  </si>
  <si>
    <t>see Att. 5, Abandoned Plant Carrying Charge</t>
  </si>
  <si>
    <t>(Appendix A line 144+ line 145)</t>
  </si>
  <si>
    <t>(Appendix A line 59)</t>
  </si>
  <si>
    <t>a</t>
  </si>
  <si>
    <t>b</t>
  </si>
  <si>
    <t>(line a / line b)</t>
  </si>
  <si>
    <t xml:space="preserve">Revenue requirements associated with abandoned plant will be billed to the zones that would have borne cost responsibility if the underlying assets had been placed in service, in </t>
  </si>
  <si>
    <t>accordance with existing PJM cost assignment policies.</t>
  </si>
  <si>
    <t>Years remaining in Amortization Period</t>
  </si>
  <si>
    <t>c</t>
  </si>
  <si>
    <t>d</t>
  </si>
  <si>
    <t>Ending Balance of Unamortized Transmission Projects</t>
  </si>
  <si>
    <t>e</t>
  </si>
  <si>
    <t>f</t>
  </si>
  <si>
    <t>g</t>
  </si>
  <si>
    <t>h</t>
  </si>
  <si>
    <t>(line a - line c)</t>
  </si>
  <si>
    <t>(line a + d)/2</t>
  </si>
  <si>
    <t>1- See row 85a, Appendix A.  See also amortization included in Attachment 7 revenue requirement calculation.</t>
  </si>
  <si>
    <t>2- See row 44a, Appendix A.  See also investment included in Attachment 7 revenue requirement calculation.</t>
  </si>
  <si>
    <t>Depr. Or Amort.</t>
  </si>
  <si>
    <t>Abandoned Plant Calculations</t>
  </si>
  <si>
    <t>Beginning Balance of Unamortized Transmission Projects</t>
  </si>
  <si>
    <t>(line f / line g)</t>
  </si>
  <si>
    <t>3- Carrying charge rate to be used when computing the revenue requirement for all abandonment plant facilities (see Attachment 7).</t>
  </si>
  <si>
    <t>Dedicated Facilities</t>
  </si>
  <si>
    <r>
      <t xml:space="preserve">Transmission Depreciation Expense Including Amortization of Limited Term Plant </t>
    </r>
    <r>
      <rPr>
        <vertAlign val="superscript"/>
        <sz val="12"/>
        <rFont val="Arial"/>
        <family val="2"/>
      </rPr>
      <t>1</t>
    </r>
  </si>
  <si>
    <r>
      <t xml:space="preserve">Average Balance of Unamortized Abandoned Transmission Projects </t>
    </r>
    <r>
      <rPr>
        <vertAlign val="superscript"/>
        <sz val="12"/>
        <rFont val="Arial"/>
        <family val="2"/>
      </rPr>
      <t>2</t>
    </r>
  </si>
  <si>
    <r>
      <t xml:space="preserve">Non-Incentive Return and Income Taxes </t>
    </r>
    <r>
      <rPr>
        <vertAlign val="superscript"/>
        <sz val="12"/>
        <rFont val="Arial"/>
        <family val="2"/>
      </rPr>
      <t>3</t>
    </r>
  </si>
  <si>
    <t>Baltimore Gas and Electric</t>
  </si>
  <si>
    <t>TRANSMISSION PLANT</t>
  </si>
  <si>
    <t>Deprec.</t>
  </si>
  <si>
    <t>Account</t>
  </si>
  <si>
    <t>Account Description</t>
  </si>
  <si>
    <t>Rate (%)</t>
  </si>
  <si>
    <t>LAND RIGHTS</t>
  </si>
  <si>
    <t>STRUCTURES AND IMPROVEMENTS</t>
  </si>
  <si>
    <t>STATION EQUIPMENT</t>
  </si>
  <si>
    <t>TOWERS AND FIXTURES</t>
  </si>
  <si>
    <t>POLES AND FIXTURES</t>
  </si>
  <si>
    <t>OVERHEAD CONDUCTORS AND DEVICES</t>
  </si>
  <si>
    <t>UNDERGROUND CONDUIT</t>
  </si>
  <si>
    <t>UNDERGROUND CONDUCTORS AND DEVICES</t>
  </si>
  <si>
    <t>ROADS AND TRAILS</t>
  </si>
  <si>
    <t>GENERAL PLANT - ELECTRIC</t>
  </si>
  <si>
    <t>OFFICE FURNITURE</t>
  </si>
  <si>
    <t>OFFICE EQUIPMENT</t>
  </si>
  <si>
    <t>PERSONAL COMPUTERS</t>
  </si>
  <si>
    <t>STORES EQUIPMENT</t>
  </si>
  <si>
    <t xml:space="preserve">TOOLS, SHOP AND GARAGE EQUIPMENT              </t>
  </si>
  <si>
    <t>LABORATORY EQUIPMENT</t>
  </si>
  <si>
    <t>COMMUNICATION EQUIPMENT</t>
  </si>
  <si>
    <t>COMMUNICATION EQUIPMENT - DRI</t>
  </si>
  <si>
    <t>MISCELLANEOUS EQUIPMENT</t>
  </si>
  <si>
    <t>GENERAL PLANT - COMMON (ELECTRIC &amp; GAS)</t>
  </si>
  <si>
    <t>COMPUTER EQUIPMENT - OTHER</t>
  </si>
  <si>
    <t>COMPUTER HARDWARE WITH SMART GRID</t>
  </si>
  <si>
    <t>PORTABLE TOOLS</t>
  </si>
  <si>
    <t>SHOP AND GARAGE EQUIPMENT</t>
  </si>
  <si>
    <t>CNG FUELING STATIONS</t>
  </si>
  <si>
    <t>COMMUNICATION EQUIPMENT - OVERHEAD</t>
  </si>
  <si>
    <t>COMMUNICATION EQUIPMENT - UNDERGROUND</t>
  </si>
  <si>
    <t>COMMUNICATION EQUIPMENT - OTHER</t>
  </si>
  <si>
    <t>COMMUNICATION EQUIPMENT - SMART GRID</t>
  </si>
  <si>
    <t>Accrued Bonus</t>
  </si>
  <si>
    <t>Deferred Investment Tax Credit</t>
  </si>
  <si>
    <t>Workers Compensation Reserve</t>
  </si>
  <si>
    <t>Post Retirement Benefits</t>
  </si>
  <si>
    <t>Net Operating Losses (Federal and State)</t>
  </si>
  <si>
    <t>Reg Asset - Smart Energy Rewards</t>
  </si>
  <si>
    <t>Prepaid IT Expense</t>
  </si>
  <si>
    <t xml:space="preserve">Included because prepayments are included in rate base.  Related to accelerated deductibility of these amounts for tax purposes. </t>
  </si>
  <si>
    <t>Property Tax Payable</t>
  </si>
  <si>
    <t xml:space="preserve">Included because plant in service is included in rate base.  </t>
  </si>
  <si>
    <t>STRIDE Overrecovery</t>
  </si>
  <si>
    <t>ERI Overrecovery</t>
  </si>
  <si>
    <t>p207.104g</t>
  </si>
  <si>
    <t>p219.29c</t>
  </si>
  <si>
    <t>p200.21.c</t>
  </si>
  <si>
    <t>General and Intangible Plant</t>
  </si>
  <si>
    <t>p205.5.g &amp; p207.99.g</t>
  </si>
  <si>
    <t>p219.25.c</t>
  </si>
  <si>
    <t>Respondent amortizes investment tax credits against income tax expense.  Therefore zero is reported on this line.</t>
  </si>
  <si>
    <t>Transmission Depreciation</t>
  </si>
  <si>
    <t>p336.7b&amp;c</t>
  </si>
  <si>
    <t>p336.10 b&amp;c</t>
  </si>
  <si>
    <t>p336.1.d</t>
  </si>
  <si>
    <t>General Depreciation multiplied by wage and salary allocator</t>
  </si>
  <si>
    <t>p323.197b</t>
  </si>
  <si>
    <t>Summary of Administrative and General Expense (A&amp;G) Charged to BGE by</t>
  </si>
  <si>
    <t>Exelon Business Services Company (BSC)</t>
  </si>
  <si>
    <t xml:space="preserve">Exelon Business Services Company (BSC) costs are distributed to all affiliates.  Appropriate </t>
  </si>
  <si>
    <t xml:space="preserve">cost allocation factors are assigned to the various headquarters functions to be distributed. </t>
  </si>
  <si>
    <t xml:space="preserve">This BSC cost distribution approach is documented in BGE's Cost Allocation Manual which </t>
  </si>
  <si>
    <t xml:space="preserve">is periodically filed with the Maryland Public Service Commission.  </t>
  </si>
  <si>
    <t xml:space="preserve">Costs distributed to BGE are recorded to the appropriate common A&amp;G expense </t>
  </si>
  <si>
    <t xml:space="preserve">accounts on BGE's books.  All common expenses (including allocations of cost from </t>
  </si>
  <si>
    <t xml:space="preserve">the BSC) are distributed to the electric and gas lines of business as noted on page 356.1 of the   </t>
  </si>
  <si>
    <t>Transmission-specific software recorded in Account 303.</t>
  </si>
  <si>
    <t>Adjustments</t>
  </si>
  <si>
    <t>True-Up Amount</t>
  </si>
  <si>
    <t>Calculated Per Attachment 6</t>
  </si>
  <si>
    <t>Amount Per Attachment A</t>
  </si>
  <si>
    <t>Downtown Project 2007</t>
  </si>
  <si>
    <t>Northwest to Finksburg 2009</t>
  </si>
  <si>
    <t>Downtown Project 2008</t>
  </si>
  <si>
    <t>Downtown Project 2009</t>
  </si>
  <si>
    <t>Downtown Project 2010</t>
  </si>
  <si>
    <t>Northwest to Finksburg 2010</t>
  </si>
  <si>
    <t>Northwest to Finksburg 2011</t>
  </si>
  <si>
    <t>Dedicated Facility Project 2014</t>
  </si>
  <si>
    <t>Non-electric portion represents asset retirement reserve.</t>
  </si>
  <si>
    <t>Deferred Compensation</t>
  </si>
  <si>
    <t>Mays Chapel</t>
  </si>
  <si>
    <t>Distribution</t>
  </si>
  <si>
    <t>Page 356</t>
  </si>
  <si>
    <t>Dedicated Facility Project 2015</t>
  </si>
  <si>
    <t>Prepayments except Prepaid Pensions</t>
  </si>
  <si>
    <t>MAPP</t>
  </si>
  <si>
    <t>68a</t>
  </si>
  <si>
    <t>S</t>
  </si>
  <si>
    <t>See Attachment 5, Cost Support, section entitled "PBOP expense in FERC Account 926" for additional information per FERC orders in Docket Nos. EL13-48, EL15-27, and ER16-456.</t>
  </si>
  <si>
    <t>MAPP Project - Abandonment Costs</t>
  </si>
  <si>
    <t>Depr. or Amort.</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of 10.0% per FERC order issued in Docket No. EL13-48 and a 50 basis point RTO transmission planning participation adder approved in Baltimore Gas and Electric Co., Docket</t>
  </si>
  <si>
    <t>excludes the additional 100 basis points approved solely for the Conastone and Waugh Chapel substation projects.</t>
  </si>
  <si>
    <t xml:space="preserve">No. ER07-576, by order issued on July 24, 2007, for a total ROE of 11.5%.  The rest of transmission rate base, except as provided in Note Q below, gets an ROE of 10.5% because it </t>
  </si>
  <si>
    <t xml:space="preserve">inclusive of a base ROE of 10.0% per FERC order issued in Docket No. EL13-48 and a 50 basis point ROE transmission planning adder approved in Baltimore Gas and </t>
  </si>
  <si>
    <t>Electric Co., Docket No. ER07-576, by order issued on July 24, 2007.</t>
  </si>
  <si>
    <t xml:space="preserve">    For Informational Purposes: PBOP Expenses in FERC Account 926</t>
  </si>
  <si>
    <t>Non-electric portion represents asset retirement costs.</t>
  </si>
  <si>
    <t>Pension asset is the extent to which inception to date investor contributions are higher than actually determined levels of pension cost.  The pension asset is funded by investor-supplied capital.</t>
  </si>
  <si>
    <t>Per FERC's order in Docket No. ER07-576, the Conastone and Waugh Chapel substation projects get an additional 100 basis points to the return on equity on top of a base ROE</t>
  </si>
  <si>
    <t xml:space="preserve">granted an additional 100 basis points to the return on equity (ROE) for these projects, resulting in a final ROE, for these projects, of 11.5%,  </t>
  </si>
  <si>
    <t xml:space="preserve">Per FERC's orders in Docket No. ER07-576, the Conastone and Waugh Chapel substation projects, the Downtown Project, and the Northwest to Finksburg project get an ROE of 11.5%.  </t>
  </si>
  <si>
    <t>The rest of transmission rate base gets an ROE of 10.5% which includes a 50 basis point RTO planning participation adder approved in Baltimore Gas and Electric Co., Docket No. ER07-576, by order issued on July 24, 2007.</t>
  </si>
  <si>
    <t>Electric's share of common advertising associated with safety</t>
  </si>
  <si>
    <t>of business for the last 20 plus years with no adverse comment from state or federal regulators</t>
  </si>
  <si>
    <t>Dedicated Facility Project 2016</t>
  </si>
  <si>
    <t>Vacation Pay</t>
  </si>
  <si>
    <t xml:space="preserve">p219.28.c </t>
  </si>
  <si>
    <t>Transmission Lease Payments</t>
  </si>
  <si>
    <t>p200.4.c</t>
  </si>
  <si>
    <t>Form 1 amount is electric distribution only.</t>
  </si>
  <si>
    <t>Legacy Meters</t>
  </si>
  <si>
    <t>Dedicated Facility Project 2017</t>
  </si>
  <si>
    <t>Baseline Upgrade b1254</t>
  </si>
  <si>
    <t>Baseline Upgrade b1254 - Abandonment Costs</t>
  </si>
  <si>
    <t xml:space="preserve">Costs of Unamortized Abandoned Plant and Amortization of Abandoned Plant for Dedicated Facilities pre-approved for inclusion in this cell subject to Formula Rate Protocols by Commission </t>
  </si>
  <si>
    <t xml:space="preserve">order issued in PJM Interconnection, LLC and Baltimore Gas and Electric Co., 150 FERC ¶ 61,054 (2015).  Costs of Unamortized Abandoned Plant and Amortization of Abandoned Plant </t>
  </si>
  <si>
    <t xml:space="preserve">for Mid-Atlantic Power Pathway (MAPP) approved for inclusion in this cell subject to Formula Rate Protocols by Commission order issued in PJM Interconnection, L.L.C. and Baltimore Gas </t>
  </si>
  <si>
    <t>and Electric Co., 152 FERC  ¶ 61,254 (2015).  Costs of Unamortized Abandoned Plant and Amortization of Abandoned Plant for Project Baseline Upgrades b1254 and b1254.1 (“b1254”)</t>
  </si>
  <si>
    <t>approved for inclusion in this cell subject to Formula Rate Protocols by Commission order issued in PJM Interconnection, L.L.C. and Baltimore Gas and Electric Co., XXX FERC ¶XX1,XXX (XXXX).</t>
  </si>
  <si>
    <t>Per PJM Interconnection, L.L.C. and Baltimore Gas &amp; Electric Co., 150 FERC ¶ 61,054 (2015) and PJM Interconnection, L.L.C. and Baltimore Gas &amp; Electric Co., 152 FERC ¶ 61,254 (2015) and PJM Interconnection, L.L.C. and Baltimore Gas &amp; Electric Co., XXX FERC  ¶ XX,XXX (XXXX)</t>
  </si>
  <si>
    <t>Per PJM Interconnection, L.L.C. and Baltimore Gas &amp; Electric Co., 150 FERC ¶ 61,054 (2015) and PJM Interconnection, L.L.C. and Baltimore Gas &amp; Electric Co., 152 FERC ¶ 61,254 (2015) and Baltimore Gas &amp; Electric Co., XXX FERC  ¶ XX,XXX (XXXX)</t>
  </si>
  <si>
    <t>EPRI Dues excluded from Transmission O&amp;M</t>
  </si>
  <si>
    <t>Dedicated Facility Project 2018</t>
  </si>
  <si>
    <t>Change associated with updated participant census data and revised actuarial assumptions, including a lower discount rate.</t>
  </si>
  <si>
    <t>See Attachment 5, Cost Support, section entitled "Other Income Tax Adjustment" for additional information.</t>
  </si>
  <si>
    <t>Other Income Tax Adjustment</t>
  </si>
  <si>
    <t>Tax Rate from</t>
  </si>
  <si>
    <t>Component Descriptions</t>
  </si>
  <si>
    <t>Instruction References</t>
  </si>
  <si>
    <t>Expense Amount</t>
  </si>
  <si>
    <t>Tax Adjustment for AFUDC Equity Component of Transmission Depreciation Expense</t>
  </si>
  <si>
    <t>=</t>
  </si>
  <si>
    <t>Amortization of Other Flow-Through Items - Transmission Component</t>
  </si>
  <si>
    <t>Instr. #s</t>
  </si>
  <si>
    <t>Instructions</t>
  </si>
  <si>
    <t>Inst. 1</t>
  </si>
  <si>
    <t>Transmission Depreciation Expense is the gross cumulative amount based upon tax records of capitalized AFUDC equity embedded in the gross plant attributable to the transmission function multiplied by the Capital Recovery Rate (described in Instruction 2).</t>
  </si>
  <si>
    <t>Inst. 2</t>
  </si>
  <si>
    <t>Capital Recovery Rate is the book depreciation rate applicable to the underlying plant assets.</t>
  </si>
  <si>
    <t>Inst. 3</t>
  </si>
  <si>
    <t>Inst. 4</t>
  </si>
  <si>
    <t>Inst. 5</t>
  </si>
  <si>
    <t>Federal Deficient / (Excess) Deferred Income Taxes</t>
  </si>
  <si>
    <t>(A)</t>
  </si>
  <si>
    <t>(B)</t>
  </si>
  <si>
    <t>(C)</t>
  </si>
  <si>
    <t>(D)</t>
  </si>
  <si>
    <t>(E)</t>
  </si>
  <si>
    <t>(F)</t>
  </si>
  <si>
    <t>(G)</t>
  </si>
  <si>
    <t>Amortization 
 Fixed Period</t>
  </si>
  <si>
    <t>December 31, 2017</t>
  </si>
  <si>
    <t>Current Year
Amortization</t>
  </si>
  <si>
    <t>Deficient / (Excess) Deferred Income Taxes</t>
  </si>
  <si>
    <t>ADIT
Deficient / (Excess)</t>
  </si>
  <si>
    <t>EOY 
Balance</t>
  </si>
  <si>
    <t>Unprotected Non-Property</t>
  </si>
  <si>
    <t xml:space="preserve">ADIT - 190 </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State Tax Rate Change</t>
  </si>
  <si>
    <t>NA</t>
  </si>
  <si>
    <t>Total State Deficient / (Excess) Deferred Income Taxes</t>
  </si>
  <si>
    <t xml:space="preserve">State Income Tax Regulatory Asset / (Liability) </t>
  </si>
  <si>
    <t xml:space="preserve">Federal and State Income Tax Regulatory Asset / (Liability) </t>
  </si>
  <si>
    <t xml:space="preserve">Notes </t>
  </si>
  <si>
    <t>END</t>
  </si>
  <si>
    <t>Line</t>
  </si>
  <si>
    <t>Detailed Description</t>
  </si>
  <si>
    <t>Category</t>
  </si>
  <si>
    <t>Federal ADIT
@ 35%</t>
  </si>
  <si>
    <t>FIT on SIT</t>
  </si>
  <si>
    <t>Federal Gross
Timing Difference</t>
  </si>
  <si>
    <t>Federal ADIT
@ 21%</t>
  </si>
  <si>
    <t>State 
ADIT</t>
  </si>
  <si>
    <t>Non-Recoverable</t>
  </si>
  <si>
    <t>Electric
Transmission</t>
  </si>
  <si>
    <t>Transmission
Allocated</t>
  </si>
  <si>
    <t>FERC
Account</t>
  </si>
  <si>
    <t>(P)</t>
  </si>
  <si>
    <t>(S)</t>
  </si>
  <si>
    <t>(T)</t>
  </si>
  <si>
    <t>Non-Property</t>
  </si>
  <si>
    <t>100% Distribution</t>
  </si>
  <si>
    <t>N/A</t>
  </si>
  <si>
    <t>Accrued Benefits</t>
  </si>
  <si>
    <t>BCBS Claim Adjustment</t>
  </si>
  <si>
    <t>Allowance for Doubtful Accounts</t>
  </si>
  <si>
    <t>Charitable Contributions</t>
  </si>
  <si>
    <t>Charitable Contribution Fed C/F</t>
  </si>
  <si>
    <t>Deferred ITC</t>
  </si>
  <si>
    <t xml:space="preserve">Deferred ITC </t>
  </si>
  <si>
    <t>OPEB</t>
  </si>
  <si>
    <t>Post Retirements Benefits</t>
  </si>
  <si>
    <t>Allowance for Excess Material</t>
  </si>
  <si>
    <t>Other (190)</t>
  </si>
  <si>
    <t>A&amp;G Ratio</t>
  </si>
  <si>
    <t>Gas Inventory</t>
  </si>
  <si>
    <t>Gas Inventory Overheads</t>
  </si>
  <si>
    <t>Gas Demand</t>
  </si>
  <si>
    <t>GCRC</t>
  </si>
  <si>
    <t>Environmental Reserves</t>
  </si>
  <si>
    <t>Purchase of Receivables</t>
  </si>
  <si>
    <t>Long Term Incentives</t>
  </si>
  <si>
    <t>Workers Compensation Accruals</t>
  </si>
  <si>
    <t>Vacation Pay Accruals</t>
  </si>
  <si>
    <t>Pension</t>
  </si>
  <si>
    <t>Reg Liab - AMI</t>
  </si>
  <si>
    <t>Reg Liab</t>
  </si>
  <si>
    <t>State NOL</t>
  </si>
  <si>
    <t>ITC Federal Carryforward</t>
  </si>
  <si>
    <t>FAS 109 NonTCJA</t>
  </si>
  <si>
    <t>FAS109 TCJA</t>
  </si>
  <si>
    <t>Total FERC Account 190</t>
  </si>
  <si>
    <t>Fixed Asset Basis Differences (PowerTax) - Protected</t>
  </si>
  <si>
    <t>Plant</t>
  </si>
  <si>
    <t>Plant Related Deferred Taxes</t>
  </si>
  <si>
    <t>Fixed Asset Basis Differences (PowerTax) - Non-Protected</t>
  </si>
  <si>
    <t>ARO</t>
  </si>
  <si>
    <t>Fixed Asset Basis Differences (Non-PowerTax) - Non-Protected</t>
  </si>
  <si>
    <t>100% Electric</t>
  </si>
  <si>
    <t>Total FERC Account 282</t>
  </si>
  <si>
    <t>AMI Regulatory Asset</t>
  </si>
  <si>
    <t>AMI Reg Asset</t>
  </si>
  <si>
    <t>Deferred Fuel</t>
  </si>
  <si>
    <t>DRI Program</t>
  </si>
  <si>
    <t>Energy Efficiency Programs</t>
  </si>
  <si>
    <t>Energy Efficiency Program</t>
  </si>
  <si>
    <t>Loss on Reacquired Debt</t>
  </si>
  <si>
    <t>POLR</t>
  </si>
  <si>
    <t xml:space="preserve">POLR </t>
  </si>
  <si>
    <t>Regulatory Asset - Legacy Meters</t>
  </si>
  <si>
    <t>Regulatory Asset - ARO</t>
  </si>
  <si>
    <t>Reg Asset - ARO</t>
  </si>
  <si>
    <t>Regulatory Asset - Electric Trans Rt True Up</t>
  </si>
  <si>
    <t>Reg Asset Elec Trans Rt True Up</t>
  </si>
  <si>
    <t>Regulatory Asset-Spring Gardens</t>
  </si>
  <si>
    <t>Environmental Clean Up Costs Prv</t>
  </si>
  <si>
    <t>ERI</t>
  </si>
  <si>
    <t>RIF Reg Asset</t>
  </si>
  <si>
    <t>RIF Reg Asset Amort</t>
  </si>
  <si>
    <t>Rate Case Reg Asset</t>
  </si>
  <si>
    <t>Reg Asset - Rate Case</t>
  </si>
  <si>
    <t>Reg Asset - Cost to Achieve</t>
  </si>
  <si>
    <t>Reg Liab - Smart Energy Rewards</t>
  </si>
  <si>
    <t>Reg Liab - Stride</t>
  </si>
  <si>
    <t>Severance</t>
  </si>
  <si>
    <t>Severance Cost - Reg Asset</t>
  </si>
  <si>
    <t>Prepaid Software &amp; License Expenses</t>
  </si>
  <si>
    <t>Other (283)</t>
  </si>
  <si>
    <t>Prepaid IT</t>
  </si>
  <si>
    <t>DRI Adjustment</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Total 
ADIT</t>
  </si>
  <si>
    <t>Rate Change 
Deferred Tax Impact</t>
  </si>
  <si>
    <t>Deficient / (Excess)
ADIT Balance</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r>
      <t>FERC Account 190 (</t>
    </r>
    <r>
      <rPr>
        <b/>
        <u/>
        <sz val="10"/>
        <color rgb="FF0070C0"/>
        <rFont val="Arial"/>
        <family val="2"/>
      </rPr>
      <t>Note A</t>
    </r>
    <r>
      <rPr>
        <b/>
        <u/>
        <sz val="10"/>
        <color theme="1"/>
        <rFont val="Arial"/>
        <family val="2"/>
      </rPr>
      <t>)</t>
    </r>
  </si>
  <si>
    <r>
      <t>FERC Account 282 (</t>
    </r>
    <r>
      <rPr>
        <b/>
        <u/>
        <sz val="11"/>
        <color rgb="FF0070C0"/>
        <rFont val="Arial"/>
        <family val="2"/>
      </rPr>
      <t>Note A</t>
    </r>
    <r>
      <rPr>
        <b/>
        <u/>
        <sz val="11"/>
        <color theme="1"/>
        <rFont val="Arial"/>
        <family val="2"/>
      </rPr>
      <t>)</t>
    </r>
  </si>
  <si>
    <r>
      <t>FERC Account 283 (</t>
    </r>
    <r>
      <rPr>
        <b/>
        <u/>
        <sz val="11"/>
        <color rgb="FF0070C0"/>
        <rFont val="Arial"/>
        <family val="2"/>
      </rPr>
      <t>Note A</t>
    </r>
    <r>
      <rPr>
        <b/>
        <u/>
        <sz val="11"/>
        <color theme="1"/>
        <rFont val="Arial"/>
        <family val="2"/>
      </rPr>
      <t>)</t>
    </r>
  </si>
  <si>
    <t>Total Unprotected</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Accumulated Deferred Income Taxes (ADIT)</t>
  </si>
  <si>
    <t xml:space="preserve">Line </t>
  </si>
  <si>
    <t xml:space="preserve">ADIT </t>
  </si>
  <si>
    <t>ADIT-281</t>
  </si>
  <si>
    <t>ADIT-282</t>
  </si>
  <si>
    <t>Subtotal - Transmission ADIT</t>
  </si>
  <si>
    <t xml:space="preserve">Description </t>
  </si>
  <si>
    <t>ADIT (Reacquired Debt)</t>
  </si>
  <si>
    <t xml:space="preserve">Baltimore Gas and Electric Company </t>
  </si>
  <si>
    <t>Subtotal: ADIT-190 (FERC Form)</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otal: ADIT-190</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Subtotal: ADIT-282 (FERC Form)</t>
  </si>
  <si>
    <t>Total: ADIT-282</t>
  </si>
  <si>
    <t>Subtotal: ADIT-283 (FERC Form)</t>
  </si>
  <si>
    <t>Total: ADIT-283</t>
  </si>
  <si>
    <t>Form No. 1 balance (p.266) for amortization</t>
  </si>
  <si>
    <t>40a</t>
  </si>
  <si>
    <t xml:space="preserve">Account No. 190 (ADIT) </t>
  </si>
  <si>
    <t>40b</t>
  </si>
  <si>
    <t xml:space="preserve">Account No. 281 (ADIT - Accel. Amort) </t>
  </si>
  <si>
    <t>40c</t>
  </si>
  <si>
    <t>40d</t>
  </si>
  <si>
    <t>Account No. 283 (ADIT - Other)</t>
  </si>
  <si>
    <t>40e</t>
  </si>
  <si>
    <t>Account No. 255 (Accum. Deferred Investment Tax Credits)</t>
  </si>
  <si>
    <t>40f</t>
  </si>
  <si>
    <t>41a</t>
  </si>
  <si>
    <t>41b</t>
  </si>
  <si>
    <t>Adjusted Accumulated Deferred Income Taxes Allocated To Transmission</t>
  </si>
  <si>
    <t>U</t>
  </si>
  <si>
    <t>V</t>
  </si>
  <si>
    <t>W</t>
  </si>
  <si>
    <t xml:space="preserve">Tax Gross-Up Factor </t>
  </si>
  <si>
    <t>1*1/(1-T)</t>
  </si>
  <si>
    <t>136b</t>
  </si>
  <si>
    <t>Attachment 5, Line 136a</t>
  </si>
  <si>
    <t>136c</t>
  </si>
  <si>
    <t>Attachment 5, Line 136b</t>
  </si>
  <si>
    <t>136d</t>
  </si>
  <si>
    <t>Attachment 5, Line 136c</t>
  </si>
  <si>
    <t>136e</t>
  </si>
  <si>
    <t>Attachment 5, Line 136d</t>
  </si>
  <si>
    <t>136f</t>
  </si>
  <si>
    <t>Other Income Tax Adjustments - Expense / (Benefit)</t>
  </si>
  <si>
    <t>136g</t>
  </si>
  <si>
    <t>136h</t>
  </si>
  <si>
    <t>131a</t>
  </si>
  <si>
    <t>131b</t>
  </si>
  <si>
    <t>136a</t>
  </si>
  <si>
    <t>Other Income Tax Adjustments</t>
  </si>
  <si>
    <t>Instr. 1, 2, 3 below</t>
  </si>
  <si>
    <t>Instr. 4 below</t>
  </si>
  <si>
    <t>Instr. 5 below</t>
  </si>
  <si>
    <t>Total Other Income Tax Adjustments - Expense / (Benefit)</t>
  </si>
  <si>
    <t>Attachment H-2A, Line 130</t>
  </si>
  <si>
    <t xml:space="preserve">AFUDC Equity </t>
  </si>
  <si>
    <t>Only the transmission portion of amounts reported at Form 1, page 227, line 5 is used.  The transmission portion of line 5 is specified in a footnote to the Form 1, page 227.</t>
  </si>
  <si>
    <t>(p227.8c + p227.5c)</t>
  </si>
  <si>
    <t>Plus amortization of extraordinary property losses</t>
  </si>
  <si>
    <t>Interest on the Network Credits as booked each year is added to the revenue requirement to make the Transmission Owner whole on Line 154.</t>
  </si>
  <si>
    <t>Attachment 1A - ADIT, Line 1</t>
  </si>
  <si>
    <t>Attachment 1A - ADIT, Line 2</t>
  </si>
  <si>
    <t>Attachment 1A - ADIT, Line 3</t>
  </si>
  <si>
    <t>Attachment 1A - ADIT, Line 4</t>
  </si>
  <si>
    <t>Attachment 1A - ADIT</t>
  </si>
  <si>
    <t>Attachment 1B - ADIT Amortization</t>
  </si>
  <si>
    <t>Attachment 1A - Accumulated Deferred Income Taxes (ADIT) Worksheet</t>
  </si>
  <si>
    <t xml:space="preserve">3. Set the allocation percentages equal to the applicable percentages at the date of the rate change. </t>
  </si>
  <si>
    <t>ATT H-2A, Line 131b</t>
  </si>
  <si>
    <t>Tax Gross-Up Factor</t>
  </si>
  <si>
    <t>Unamortized 
ITC Balance</t>
  </si>
  <si>
    <t>Current Year 
Amortization</t>
  </si>
  <si>
    <t>Attachment 1A - ADIT, Line 6</t>
  </si>
  <si>
    <t xml:space="preserve">The Accumulated Deferred Income Tax (ADIT) balances in Accounts 190, 281, 282, and 283 are measured using the enacted tax rate that is expected to apply when the underlying temporary differences are expected to be settled or realized. See Attachment 1A - ADIT for additional information. </t>
  </si>
  <si>
    <t>These balances represent the unamortized federal and state deficient / (excess) deferred income taxes.  See Attachment 1B - ADIT Amortization for additional information.</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 Cost Support the name of each state and how the blended or composite SIT was developed. </t>
    </r>
  </si>
  <si>
    <t>To ATT H-2A, Line 40e</t>
  </si>
  <si>
    <t>Investment Tax Credit Amortization</t>
  </si>
  <si>
    <t>To ATT H-2A, Line 132</t>
  </si>
  <si>
    <t>A utility that elected to use amortization of tax credits against taxable income, rather than book tax credits to Account No. 255 and reduce rate base, must reduce its income tax expense by the amount of the Amortized Investment Tax Credit (Form 1, 266.f) multiplied by (1/1-T).  A utility must not include tax credits as a reduction to rate base and as an amortization against taxable income.</t>
  </si>
  <si>
    <t>Account No. 282 (ADIT - Other Property)</t>
  </si>
  <si>
    <t>[Line 131a * 126 * (1-(122 / 125))]</t>
  </si>
  <si>
    <t xml:space="preserve">Note: ADIT associated with Gain or Loss on Reacquired Debt included in ADIT-283, Column A is excluded from rate base and instead included in Cost of Debt on Attachment H-2A, Line 110.   A deferred tax (liability) should be reported as a positive balance and a deferred tax asset should be reported as a negative balance on Attachment H-2A, Line 110. </t>
  </si>
  <si>
    <t xml:space="preserve">Attachment 1A - ADIT </t>
  </si>
  <si>
    <t>(Note I from ATT H-2A)</t>
  </si>
  <si>
    <t>(Note V from ATT H-2A)</t>
  </si>
  <si>
    <t>(Note T from ATT H-2A)</t>
  </si>
  <si>
    <t>Total entered in ATT H-2A, Line 40a</t>
  </si>
  <si>
    <t>Total entered in ATT H-2A, Line 40b</t>
  </si>
  <si>
    <t>Total entered in ATT H-2A, Line 40c</t>
  </si>
  <si>
    <t>Total entered in ATT H-2A, Line 40d</t>
  </si>
  <si>
    <t xml:space="preserve">(C) </t>
  </si>
  <si>
    <t xml:space="preserve">(E) </t>
  </si>
  <si>
    <t>In filling out this attachment, a full and complete description of each item and justification for the allocation to Columns B - F and each separate ADIT item will be listed, dissimilar items with amounts exceeding $100,000 will be listed separately.</t>
  </si>
  <si>
    <t>2.  ADIT items related only to Transmission are directly assigned to Column D</t>
  </si>
  <si>
    <t>3.  ADIT items related to Plant and not in Columns C &amp; D are included in Column E</t>
  </si>
  <si>
    <t>4.  ADIT items related to labor and not in Columns C &amp; D are included in Column F</t>
  </si>
  <si>
    <t>Col G entered in ATT H-2A, Line 41b</t>
  </si>
  <si>
    <t>Col G entered in ATT H-2A, Line 41a</t>
  </si>
  <si>
    <t>"AFUDC Equity" category reflects the nondeductible component of depreciation expense related to the capitalized equity portion of Allowance for Funds Used During Construction (AFUDC).</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t>
  </si>
  <si>
    <t>Unamortized Deficient / (Excess) ADIT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Gas, Production,</t>
  </si>
  <si>
    <t>Distribution, or</t>
  </si>
  <si>
    <t>Other Related</t>
  </si>
  <si>
    <t>Amortization Deficient / (Excess) Deficient Deferred Taxes (State) - Transmission Component</t>
  </si>
  <si>
    <t>Amortization of Deficient / (Excess) Deferred Taxes - Transmission Component</t>
  </si>
  <si>
    <t>Amortization Deficient / (Excess) Deficient Deferred Taxes (Federal) - Transmission Component</t>
  </si>
  <si>
    <t>Unamortized Deficient / (Excess) ADIT</t>
  </si>
  <si>
    <t>Deficient / Excess Deferred Income Taxes</t>
  </si>
  <si>
    <t>Attachment 1B - Deficient / Excess Deferred Income Tax Amortization Worksheet</t>
  </si>
  <si>
    <t xml:space="preserve">Federal and State Income Tax Regulatory Asset / (Liability) related to Deficient / (Excess) Deferred Income Taxes </t>
  </si>
  <si>
    <t xml:space="preserve">3.  Update applicable formulas in the "Total Federal Deficient / (Excess) Deferred Income Taxes" and "Total State Deficient / (Excess) Deferred Income Taxes" sections to ensure appropriate inclusion of deficient / (excess)  ADIT balances related to rate changes occurring after September 30, 2018. </t>
  </si>
  <si>
    <t>Attachment 1C - Deficient / Excess Deferred Income Taxes Worksheet</t>
  </si>
  <si>
    <t>*Within five years of the effective date of the Settlement in Docket No ER19-5 et al, and at least every five years thereafter, BGE will file an FPA Section 205 rate proceeding to revise its depreciation rates (unless the company has otherwise submitted an FPA Section 205 rate filing that addresses its depreciation rates in the prior five years).</t>
  </si>
  <si>
    <t>The remaining unamortized deficient and (excess) ADIT related to the Tax Reform Act of 1986 will be amortized using the Average Rate Assumption Method (ARAM) as provided in the Settlement in Docket No. ER19-5 et al.  The current year amortization of deficient and (excess) ADIT is recorded in FERC Accounts 410.1 and 411.1.</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Income Tax  Regulatory 
Asset / Liability 
Deferred Taxes</t>
  </si>
  <si>
    <t>Total Deficient / (Excess)ADIT</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amendments to income tax return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deficient and (excess) ADIT will be fully amortized by December 31, 2021. Note - The amortization formula in Column F will change based on where BGE resides in the amortization cycle. The current year amortization of deficient and (excess) ADIT is recorded in FERC Accounts 410.1 and 411.1.</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B - ADIT Amortization, Column F, Line 31 and Line 60 for additional information and support for the current year amortization. The current year amortization of deficient and (excess) ADIT is recorded in FERC Accounts 410.1 and 411.1.</t>
  </si>
  <si>
    <t>1.  ADIT items related only to Non-Electric Operations (e.g., Gas, Water, Sewer), Production or Distribution Only are directly assigned to Column C</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Multistate Workpaper</t>
  </si>
  <si>
    <t xml:space="preserve">One Time True-Up for FAS 109 Incurred Prior to Settlement Docket No. ER19-5 et al. </t>
  </si>
  <si>
    <t>Total true-up amount</t>
  </si>
  <si>
    <t>Amount to</t>
  </si>
  <si>
    <t>Attachment H-2A, Line 136e</t>
  </si>
  <si>
    <t>December 31, 2019</t>
  </si>
  <si>
    <t>Other Flow-through</t>
  </si>
  <si>
    <t>Maryland Additional Subtraction Modification</t>
  </si>
  <si>
    <t>Pursuant to the requirements of FAS 109, BGE’s accumulated deferred taxes must encompass all timing differences regardless of whether the difference is normalized or flowed-through.  These items are removed below.</t>
  </si>
  <si>
    <t xml:space="preserve">Plant related basis difference not currently includible in rate base.
</t>
  </si>
  <si>
    <t xml:space="preserve">Accumulated Deferred Income Taxes attributable to income tax related regulatory assets and liabilities.  This balance is excluded from rate base.
</t>
  </si>
  <si>
    <t>Dedicated Facility Project 2019</t>
  </si>
  <si>
    <t>b1251.1 - Rebuild Raphael-Bagley 230 kV 2016</t>
  </si>
  <si>
    <t>b1251 - Second Raphael-Bagley 230kv Circuit 2018</t>
  </si>
  <si>
    <t>b1251.1 - Rebuild Raphael-Bagley 230 kV 2018</t>
  </si>
  <si>
    <t>b1016 - Rebuild Graceton-Bagley 230kV 2018</t>
  </si>
  <si>
    <t>b1016 - Rebuild Graceton-Bagley 230kV 2017</t>
  </si>
  <si>
    <t>b1016 - Rebuild Graceton-Bagley 230kV 2016</t>
  </si>
  <si>
    <t>b0497 - Second Conastone-Graceton 230kV Circuit 2018</t>
  </si>
  <si>
    <t>b0497 - Second Conastone-Graceton 230kV Circuit 2017</t>
  </si>
  <si>
    <t>b0497 - Second Conastone-Graceton 230kV Circuit 2016</t>
  </si>
  <si>
    <t>b0477 - Waugh Chapel 500/230 kV Transformer 2012</t>
  </si>
  <si>
    <t>b0477 - Waugh Chapel 500/230 kV Transformer 2011</t>
  </si>
  <si>
    <t>b0244 - Waugh Chapel 500 kV Substation Project 2011</t>
  </si>
  <si>
    <t>b0244 - Waugh Chapel 500 kV Substation Project 2008</t>
  </si>
  <si>
    <t>b0244 - Waugh Chapel 500kV Substation Project- 2009</t>
  </si>
  <si>
    <t>b0244 - Waugh Chapel 500 kV Substation Project 2010</t>
  </si>
  <si>
    <t>b0298 - Conastone 500kV Substation Project- 2010</t>
  </si>
  <si>
    <t>b0298 - Conastone 500kV Substation Project- 2008</t>
  </si>
  <si>
    <t>b0298 - Conastone kV Substation Project 2009</t>
  </si>
  <si>
    <t xml:space="preserve">Included amount associated with proceedings before FERC.  </t>
  </si>
  <si>
    <t>Transmission-specific ($12,417,533) and distribution-specific ($34,915,671) software recorded as intangible plant and asset retirement costs ($1,053,515).</t>
  </si>
  <si>
    <t xml:space="preserve">Transmission-specific software recorded in Account 303.  </t>
  </si>
  <si>
    <t>Transmission-specific ($8,590,552) and distribution-specific ($23,097,851) software recorded as intangible plant.</t>
  </si>
  <si>
    <t>Transmission-specific ($2,078,631) and distribution-specific ($3,386,040) software amortization recorded as intangible amortization.</t>
  </si>
  <si>
    <t xml:space="preserve">Amount in Form 1 is already electric only.   Non-electric portion represents depreciation related to capital merger costs associated with the Exelon PHI merger ($54,830).  </t>
  </si>
  <si>
    <t>Actual calculation of the results of the method for 2020:</t>
  </si>
  <si>
    <t xml:space="preserve">In 2020 the regulated electric business received 67.7% of common utility expenses and gas </t>
  </si>
  <si>
    <t>received a 32.3% share.</t>
  </si>
  <si>
    <t>Attachment 11 - Depreciation Rates*</t>
  </si>
  <si>
    <t>AUTOMOBILES</t>
  </si>
  <si>
    <t>LIGHT TRUCKS UNDER 33,000</t>
  </si>
  <si>
    <t>HEAVY TRUCKS 33,000 AND OVER</t>
  </si>
  <si>
    <t>TRACTORS</t>
  </si>
  <si>
    <t>TRAILERS</t>
  </si>
  <si>
    <t>PRELEASED VEHICLES</t>
  </si>
  <si>
    <t>POWER OPERATED EQUIPMENT</t>
  </si>
  <si>
    <t xml:space="preserve">Non-electric portion represents merger costs associated with the Exelon PHI merger ($1,602,456), and asset retirement reserve (debit balance of $2,063,182). </t>
  </si>
  <si>
    <t xml:space="preserve">Respondent is both Electric and Gas Utility. Plant generally allocated using the net plant ratio.  Non-electric portion also represents merger costs associated with the Exlelon PHI merger ($2,569,984) and asset retirement costs ($1,900,138). </t>
  </si>
  <si>
    <t>Dedicated Facility Project 2020</t>
  </si>
  <si>
    <t>b2766.1 - Rebuild Conastone 500 kV Substation Equip 2021</t>
  </si>
  <si>
    <t>b2992.3 - Rebuild Windy Edge-Glenarm 115 kV Circuit 2021</t>
  </si>
  <si>
    <t>b2992.4 - Rebuild Raphael-Northeast 230 kV Circuit 2021</t>
  </si>
  <si>
    <t>December 31, 2020</t>
  </si>
  <si>
    <t xml:space="preserve">Pension Asset </t>
  </si>
  <si>
    <t>Included because the pension asset is included in rate base.  Related to accrual recognition of expense for book purposes &amp; deductibility of cash fundings for tax purposes.  The amount included is the electric portion as allocated by the application of the modified version of the Massachusetts formula.</t>
  </si>
  <si>
    <t>Allowance for Doubtful Accounts (Bad Debt)</t>
  </si>
  <si>
    <t>Regulatory Liability (AMI)</t>
  </si>
  <si>
    <t>Capitalized Indirect Inventory (Gas)</t>
  </si>
  <si>
    <t>Gas Demand Charge</t>
  </si>
  <si>
    <t>Accrued Charitable Contributions</t>
  </si>
  <si>
    <t>Maryland Net Operating Losses, net of Federal</t>
  </si>
  <si>
    <t xml:space="preserve">Electric portion included in  rate base to the the extent attributable to plant related ADIT balances included in rate base that have not been monetized. The balance relates to Maryland net operating loss carry-forwards, net of federal taxes. </t>
  </si>
  <si>
    <t>Property Related Deferred Taxes</t>
  </si>
  <si>
    <t>Asset Retirement Obligation</t>
  </si>
  <si>
    <t>FAS 109 Regulatory Liability</t>
  </si>
  <si>
    <t>Regulatory Asset (AMI)</t>
  </si>
  <si>
    <t>Regulatory Asset (POLR)</t>
  </si>
  <si>
    <t>Regulatory Asset (Elec Trans Rt True Up)</t>
  </si>
  <si>
    <t>Regulatory Asset (ARO Electric &amp; Gas)</t>
  </si>
  <si>
    <t>Regulatory Asset (Cost to Achieve)</t>
  </si>
  <si>
    <t>Regulatory Asset (Rate Case Case Expense)</t>
  </si>
  <si>
    <t>Regulatory Asset (Smart Energy Rewards)</t>
  </si>
  <si>
    <t>Regulatory Asset (Electric Vehicles)</t>
  </si>
  <si>
    <t>Regulatory Asset (Gas Meter)</t>
  </si>
  <si>
    <t>Regulatory Asset (Union Labor)</t>
  </si>
  <si>
    <t>Regulatory Asset (Riverside)</t>
  </si>
  <si>
    <t>Regulatory Asset (Severance)</t>
  </si>
  <si>
    <t>Regulatory Asset (Covid)</t>
  </si>
  <si>
    <t xml:space="preserve">Cloud Computing </t>
  </si>
  <si>
    <t xml:space="preserve">Included because the related underlying asset is included in rate base.  Related to accelerated deductibility of these amounts for tax purposes. </t>
  </si>
  <si>
    <t>ADIT relates to transmission function and included in rate base.</t>
  </si>
  <si>
    <t>Accrued Interest</t>
  </si>
  <si>
    <t>Accrued Payroll Taxes</t>
  </si>
  <si>
    <t xml:space="preserve">Transmission-specific software recorded in Account 404.  </t>
  </si>
  <si>
    <t>Merger costs associated with the Exelon PHI merger ($863,120), costs associated with the Exelon Separation ($398,441), and commodity specific A&amp;G costs ($689,395).</t>
  </si>
  <si>
    <t xml:space="preserve">Amount in Form 1 is already electric only.   Non-electric portion represents amortization related to capital merger costs associated with the Exelon PHI merger ($408,531).  </t>
  </si>
  <si>
    <t>Primarily prepaid software fees and license. BGE is combination ut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0.000000%"/>
    <numFmt numFmtId="176" formatCode="0.000000000"/>
    <numFmt numFmtId="177" formatCode="0.0000000"/>
    <numFmt numFmtId="178" formatCode="&quot;$&quot;#,##0"/>
    <numFmt numFmtId="179" formatCode="0.0000000000"/>
    <numFmt numFmtId="180" formatCode="0_)"/>
    <numFmt numFmtId="181" formatCode="#,##0.0_);\(#,##0.0\)"/>
    <numFmt numFmtId="182" formatCode="_(* #,##0.0_);_(* \(#,##0.0\);_(* &quot;-&quot;??_);_(@_)"/>
  </numFmts>
  <fonts count="110">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sz val="14"/>
      <name val="Arial"/>
      <family val="2"/>
    </font>
    <font>
      <sz val="12"/>
      <name val="Arial Narrow"/>
      <family val="2"/>
    </font>
    <font>
      <b/>
      <sz val="12"/>
      <color indexed="10"/>
      <name val="Arial Narrow"/>
      <family val="2"/>
    </font>
    <font>
      <b/>
      <sz val="14"/>
      <color indexed="13"/>
      <name val="Arial"/>
      <family val="2"/>
    </font>
    <font>
      <b/>
      <sz val="18"/>
      <name val="Arial"/>
      <family val="2"/>
    </font>
    <font>
      <b/>
      <sz val="10"/>
      <color indexed="10"/>
      <name val="Arial Narrow"/>
      <family val="2"/>
    </font>
    <font>
      <sz val="10"/>
      <name val="Arial Narrow"/>
      <family val="2"/>
    </font>
    <font>
      <b/>
      <sz val="10"/>
      <color indexed="14"/>
      <name val="Arial"/>
      <family val="2"/>
    </font>
    <font>
      <sz val="11"/>
      <name val="Arial"/>
      <family val="2"/>
    </font>
    <font>
      <b/>
      <sz val="10"/>
      <name val="Arial Narrow"/>
      <family val="2"/>
    </font>
    <font>
      <sz val="10"/>
      <color indexed="12"/>
      <name val="Arial Narrow"/>
      <family val="2"/>
    </font>
    <font>
      <sz val="10"/>
      <color indexed="10"/>
      <name val="Arial Narrow"/>
      <family val="2"/>
    </font>
    <font>
      <b/>
      <sz val="12"/>
      <name val="Arial Narrow"/>
      <family val="2"/>
    </font>
    <font>
      <sz val="12"/>
      <color indexed="12"/>
      <name val="Arial Narrow"/>
      <family val="2"/>
    </font>
    <font>
      <b/>
      <sz val="12"/>
      <color indexed="13"/>
      <name val="Arial Narrow"/>
      <family val="2"/>
    </font>
    <font>
      <sz val="12"/>
      <color indexed="13"/>
      <name val="Arial Narrow"/>
      <family val="2"/>
    </font>
    <font>
      <sz val="12"/>
      <color indexed="10"/>
      <name val="Arial Narrow"/>
      <family val="2"/>
    </font>
    <font>
      <b/>
      <u/>
      <sz val="12"/>
      <name val="Arial Narrow"/>
      <family val="2"/>
    </font>
    <font>
      <b/>
      <sz val="14"/>
      <name val="Arial Narrow"/>
      <family val="2"/>
    </font>
    <font>
      <sz val="14"/>
      <name val="Arial Narrow"/>
      <family val="2"/>
    </font>
    <font>
      <b/>
      <i/>
      <sz val="12"/>
      <color indexed="14"/>
      <name val="Arial Narrow"/>
      <family val="2"/>
    </font>
    <font>
      <sz val="9"/>
      <color indexed="10"/>
      <name val="Arial Narrow"/>
      <family val="2"/>
    </font>
    <font>
      <b/>
      <sz val="14"/>
      <color indexed="10"/>
      <name val="Arial"/>
      <family val="2"/>
    </font>
    <font>
      <b/>
      <sz val="16"/>
      <color indexed="10"/>
      <name val="Arial"/>
      <family val="2"/>
    </font>
    <font>
      <sz val="11"/>
      <name val="Arial Narrow"/>
      <family val="2"/>
    </font>
    <font>
      <b/>
      <sz val="16"/>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b/>
      <sz val="11"/>
      <name val="Arial"/>
      <family val="2"/>
    </font>
    <font>
      <u/>
      <sz val="10"/>
      <name val="Arial"/>
      <family val="2"/>
    </font>
    <font>
      <u/>
      <sz val="12"/>
      <name val="Arial"/>
      <family val="2"/>
    </font>
    <font>
      <b/>
      <u/>
      <sz val="12"/>
      <name val="Arial"/>
      <family val="2"/>
    </font>
    <font>
      <b/>
      <sz val="10"/>
      <color rgb="FFFF0000"/>
      <name val="Arial"/>
      <family val="2"/>
    </font>
    <font>
      <vertAlign val="superscript"/>
      <sz val="12"/>
      <name val="Arial"/>
      <family val="2"/>
    </font>
    <font>
      <b/>
      <u/>
      <sz val="16"/>
      <color indexed="10"/>
      <name val="Arial"/>
      <family val="2"/>
    </font>
    <font>
      <b/>
      <sz val="7"/>
      <name val="Arial Narrow"/>
      <family val="2"/>
    </font>
    <font>
      <sz val="10"/>
      <name val="Times New Roman"/>
      <family val="1"/>
    </font>
    <font>
      <sz val="7"/>
      <name val="Arial Narrow"/>
      <family val="2"/>
    </font>
    <font>
      <sz val="8"/>
      <name val="Arial Narrow"/>
      <family val="2"/>
    </font>
    <font>
      <sz val="10"/>
      <color indexed="10"/>
      <name val="Times New Roman"/>
      <family val="1"/>
    </font>
    <font>
      <strike/>
      <sz val="10"/>
      <color indexed="10"/>
      <name val="Times New Roman"/>
      <family val="1"/>
    </font>
    <font>
      <sz val="10"/>
      <color indexed="12"/>
      <name val="Times New Roman"/>
      <family val="1"/>
    </font>
    <font>
      <b/>
      <sz val="12"/>
      <color indexed="8"/>
      <name val="Arial"/>
      <family val="2"/>
    </font>
    <font>
      <b/>
      <sz val="12"/>
      <color indexed="8"/>
      <name val="Helv"/>
    </font>
    <font>
      <b/>
      <sz val="12"/>
      <color indexed="14"/>
      <name val="Arial"/>
      <family val="2"/>
    </font>
    <font>
      <b/>
      <sz val="12"/>
      <color indexed="8"/>
      <name val="Helvetica"/>
      <family val="2"/>
    </font>
    <font>
      <b/>
      <sz val="11"/>
      <name val="Arial Narrow"/>
      <family val="2"/>
    </font>
    <font>
      <i/>
      <sz val="10"/>
      <name val="Arial"/>
      <family val="2"/>
    </font>
    <font>
      <sz val="8"/>
      <name val="Arial"/>
      <family val="2"/>
    </font>
    <font>
      <u/>
      <sz val="14"/>
      <name val="Arial"/>
      <family val="2"/>
    </font>
    <font>
      <sz val="10"/>
      <name val="Arial"/>
      <family val="2"/>
    </font>
    <font>
      <sz val="11"/>
      <color theme="1"/>
      <name val="Times New Roman"/>
      <family val="1"/>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0"/>
      <color rgb="FFFF0000"/>
      <name val="Arial"/>
      <family val="2"/>
    </font>
    <font>
      <b/>
      <sz val="10"/>
      <color theme="0"/>
      <name val="Arial"/>
      <family val="2"/>
    </font>
    <font>
      <b/>
      <u/>
      <sz val="11"/>
      <color theme="1"/>
      <name val="Arial"/>
      <family val="2"/>
    </font>
    <font>
      <sz val="11"/>
      <color theme="1"/>
      <name val="Arial"/>
      <family val="2"/>
    </font>
    <font>
      <sz val="10"/>
      <color theme="3"/>
      <name val="Arial"/>
      <family val="2"/>
    </font>
    <font>
      <b/>
      <u/>
      <sz val="10"/>
      <color theme="1"/>
      <name val="Arial"/>
      <family val="2"/>
    </font>
    <font>
      <b/>
      <sz val="15"/>
      <color theme="0"/>
      <name val="Arial"/>
      <family val="2"/>
    </font>
    <font>
      <b/>
      <sz val="10"/>
      <color rgb="FF0070C0"/>
      <name val="Arial"/>
      <family val="2"/>
    </font>
    <font>
      <b/>
      <u/>
      <sz val="10"/>
      <color rgb="FF0070C0"/>
      <name val="Arial"/>
      <family val="2"/>
    </font>
    <font>
      <b/>
      <u/>
      <sz val="11"/>
      <color rgb="FF0070C0"/>
      <name val="Arial"/>
      <family val="2"/>
    </font>
    <font>
      <b/>
      <sz val="10"/>
      <color indexed="13"/>
      <name val="Arial"/>
      <family val="2"/>
    </font>
    <font>
      <b/>
      <i/>
      <sz val="10"/>
      <name val="Arial"/>
      <family val="2"/>
    </font>
    <font>
      <b/>
      <sz val="12"/>
      <color indexed="12"/>
      <name val="Arial"/>
      <family val="2"/>
    </font>
    <font>
      <b/>
      <sz val="9"/>
      <color indexed="10"/>
      <name val="Arial"/>
      <family val="2"/>
    </font>
    <font>
      <b/>
      <sz val="8"/>
      <color rgb="FFFF0000"/>
      <name val="Arial"/>
      <family val="2"/>
    </font>
    <font>
      <sz val="12"/>
      <color theme="1"/>
      <name val="Arial"/>
      <family val="2"/>
    </font>
    <font>
      <u/>
      <sz val="11"/>
      <name val="Arial"/>
      <family val="2"/>
    </font>
    <font>
      <b/>
      <sz val="12"/>
      <color theme="1"/>
      <name val="Arial"/>
      <family val="2"/>
    </font>
    <font>
      <sz val="12"/>
      <color theme="0"/>
      <name val="Arial"/>
      <family val="2"/>
    </font>
    <font>
      <b/>
      <sz val="14"/>
      <color theme="0"/>
      <name val="Arial"/>
      <family val="2"/>
    </font>
    <font>
      <b/>
      <u/>
      <sz val="11"/>
      <name val="Arial"/>
      <family val="2"/>
    </font>
    <font>
      <sz val="10"/>
      <name val="MS Sans Serif"/>
      <family val="2"/>
    </font>
    <font>
      <b/>
      <sz val="10"/>
      <name val="MS Sans Serif"/>
      <family val="2"/>
    </font>
    <font>
      <sz val="11"/>
      <color indexed="8"/>
      <name val="Calibri"/>
      <family val="2"/>
    </font>
    <font>
      <u/>
      <sz val="7"/>
      <name val="Arial"/>
      <family val="2"/>
    </font>
    <font>
      <b/>
      <sz val="7"/>
      <name val="Arial"/>
      <family val="2"/>
    </font>
    <font>
      <sz val="7"/>
      <name val="Arial"/>
      <family val="2"/>
    </font>
    <font>
      <i/>
      <sz val="7"/>
      <name val="Arial"/>
      <family val="2"/>
    </font>
  </fonts>
  <fills count="18">
    <fill>
      <patternFill patternType="none"/>
    </fill>
    <fill>
      <patternFill patternType="gray125"/>
    </fill>
    <fill>
      <patternFill patternType="solid">
        <fgColor indexed="43"/>
        <bgColor indexed="64"/>
      </patternFill>
    </fill>
    <fill>
      <patternFill patternType="solid">
        <fgColor indexed="8"/>
        <bgColor indexed="64"/>
      </patternFill>
    </fill>
    <fill>
      <patternFill patternType="solid">
        <fgColor indexed="10"/>
        <bgColor indexed="64"/>
      </patternFill>
    </fill>
    <fill>
      <patternFill patternType="solid">
        <fgColor indexed="42"/>
        <bgColor indexed="64"/>
      </patternFill>
    </fill>
    <fill>
      <patternFill patternType="solid">
        <fgColor indexed="13"/>
        <bgColor indexed="64"/>
      </patternFill>
    </fill>
    <fill>
      <patternFill patternType="solid">
        <fgColor indexed="41"/>
        <bgColor indexed="64"/>
      </patternFill>
    </fill>
    <fill>
      <patternFill patternType="solid">
        <fgColor indexed="15"/>
        <bgColor indexed="64"/>
      </patternFill>
    </fill>
    <fill>
      <patternFill patternType="solid">
        <fgColor indexed="14"/>
        <bgColor indexed="64"/>
      </patternFill>
    </fill>
    <fill>
      <patternFill patternType="solid">
        <fgColor indexed="45"/>
        <bgColor indexed="64"/>
      </patternFill>
    </fill>
    <fill>
      <patternFill patternType="solid">
        <fgColor rgb="FFFFFF00"/>
        <bgColor indexed="64"/>
      </patternFill>
    </fill>
    <fill>
      <patternFill patternType="solid">
        <fgColor rgb="FF92D050"/>
        <bgColor indexed="64"/>
      </patternFill>
    </fill>
    <fill>
      <patternFill patternType="solid">
        <fgColor rgb="FFFFFF99"/>
        <bgColor indexed="64"/>
      </patternFill>
    </fill>
    <fill>
      <patternFill patternType="solid">
        <fgColor rgb="FF0070C0"/>
        <bgColor indexed="64"/>
      </patternFill>
    </fill>
    <fill>
      <patternFill patternType="solid">
        <fgColor theme="0"/>
        <bgColor indexed="64"/>
      </patternFill>
    </fill>
    <fill>
      <patternFill patternType="solid">
        <fgColor theme="0" tint="-0.34998626667073579"/>
        <bgColor indexed="64"/>
      </patternFill>
    </fill>
    <fill>
      <patternFill patternType="mediumGray">
        <fgColor indexed="22"/>
      </patternFill>
    </fill>
  </fills>
  <borders count="39">
    <border>
      <left/>
      <right/>
      <top/>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right style="medium">
        <color indexed="64"/>
      </right>
      <top style="thin">
        <color indexed="64"/>
      </top>
      <bottom style="double">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s>
  <cellStyleXfs count="47">
    <xf numFmtId="0" fontId="0" fillId="0" borderId="0"/>
    <xf numFmtId="43" fontId="4" fillId="0" borderId="0" applyFont="0" applyFill="0" applyBorder="0" applyAlignment="0" applyProtection="0"/>
    <xf numFmtId="44" fontId="4" fillId="0" borderId="0" applyFont="0" applyFill="0" applyBorder="0" applyAlignment="0" applyProtection="0"/>
    <xf numFmtId="165" fontId="9" fillId="0" borderId="0"/>
    <xf numFmtId="170" fontId="14" fillId="0" borderId="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75"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77" fillId="0" borderId="0"/>
    <xf numFmtId="0" fontId="77" fillId="0" borderId="0"/>
    <xf numFmtId="0" fontId="77" fillId="0" borderId="0"/>
    <xf numFmtId="0" fontId="4" fillId="0" borderId="0"/>
    <xf numFmtId="0" fontId="4" fillId="0" borderId="0"/>
    <xf numFmtId="43" fontId="2" fillId="0" borderId="0" applyFont="0" applyFill="0" applyBorder="0" applyAlignment="0" applyProtection="0"/>
    <xf numFmtId="0" fontId="2" fillId="0" borderId="0"/>
    <xf numFmtId="0" fontId="4" fillId="0" borderId="0"/>
    <xf numFmtId="0" fontId="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2"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0" fontId="4" fillId="0" borderId="0"/>
    <xf numFmtId="0" fontId="103" fillId="0" borderId="0" applyNumberFormat="0" applyFont="0" applyFill="0" applyBorder="0" applyProtection="0"/>
    <xf numFmtId="15" fontId="103" fillId="0" borderId="0" applyFont="0" applyFill="0" applyBorder="0" applyAlignment="0" applyProtection="0"/>
    <xf numFmtId="4" fontId="103" fillId="0" borderId="0" applyFont="0" applyFill="0" applyBorder="0" applyAlignment="0" applyProtection="0"/>
    <xf numFmtId="0" fontId="104" fillId="0" borderId="9">
      <alignment horizontal="center"/>
    </xf>
    <xf numFmtId="3" fontId="103" fillId="0" borderId="0" applyFont="0" applyFill="0" applyBorder="0" applyAlignment="0" applyProtection="0"/>
    <xf numFmtId="0" fontId="103" fillId="17" borderId="0" applyNumberFormat="0" applyFont="0" applyBorder="0" applyAlignment="0" applyProtection="0"/>
    <xf numFmtId="43" fontId="105"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4" fillId="0" borderId="0"/>
    <xf numFmtId="0" fontId="4" fillId="0" borderId="0"/>
    <xf numFmtId="43" fontId="4" fillId="0" borderId="0" applyFont="0" applyFill="0" applyBorder="0" applyAlignment="0" applyProtection="0"/>
  </cellStyleXfs>
  <cellXfs count="1626">
    <xf numFmtId="0" fontId="0" fillId="0" borderId="0" xfId="0"/>
    <xf numFmtId="0" fontId="6" fillId="0" borderId="0" xfId="0" applyFont="1"/>
    <xf numFmtId="0" fontId="0" fillId="0" borderId="0" xfId="0" applyFill="1"/>
    <xf numFmtId="0" fontId="6" fillId="0" borderId="0" xfId="0" applyNumberFormat="1" applyFont="1" applyAlignment="1">
      <alignment horizontal="center"/>
    </xf>
    <xf numFmtId="3" fontId="6" fillId="0" borderId="0" xfId="0" applyNumberFormat="1" applyFont="1" applyAlignment="1"/>
    <xf numFmtId="0" fontId="6" fillId="0" borderId="0" xfId="0" applyNumberFormat="1" applyFont="1" applyAlignment="1"/>
    <xf numFmtId="0" fontId="6" fillId="0" borderId="0" xfId="0" applyNumberFormat="1" applyFont="1" applyAlignment="1">
      <alignment horizontal="right"/>
    </xf>
    <xf numFmtId="0" fontId="6" fillId="0" borderId="0" xfId="0" applyNumberFormat="1" applyFont="1" applyFill="1" applyAlignment="1"/>
    <xf numFmtId="0" fontId="8" fillId="0" borderId="0" xfId="0" applyNumberFormat="1" applyFont="1" applyAlignment="1">
      <alignment horizontal="center"/>
    </xf>
    <xf numFmtId="0" fontId="8" fillId="0" borderId="0" xfId="0" applyFont="1" applyAlignment="1"/>
    <xf numFmtId="0" fontId="14" fillId="0" borderId="0" xfId="0" applyNumberFormat="1" applyFont="1" applyFill="1"/>
    <xf numFmtId="0" fontId="12" fillId="0" borderId="0" xfId="0" applyNumberFormat="1" applyFont="1" applyFill="1" applyAlignment="1"/>
    <xf numFmtId="0" fontId="6" fillId="0" borderId="1" xfId="0" applyFont="1" applyBorder="1"/>
    <xf numFmtId="173" fontId="6" fillId="0" borderId="0" xfId="5" applyNumberFormat="1" applyFont="1" applyAlignment="1"/>
    <xf numFmtId="0" fontId="6" fillId="0" borderId="1" xfId="0" applyNumberFormat="1" applyFont="1" applyFill="1" applyBorder="1" applyAlignment="1"/>
    <xf numFmtId="0" fontId="6" fillId="0" borderId="2" xfId="0" applyNumberFormat="1" applyFont="1" applyFill="1" applyBorder="1" applyAlignment="1"/>
    <xf numFmtId="3" fontId="6" fillId="0" borderId="2" xfId="0" applyNumberFormat="1" applyFont="1" applyBorder="1" applyAlignment="1"/>
    <xf numFmtId="0" fontId="6" fillId="0" borderId="2" xfId="0" applyFont="1" applyBorder="1"/>
    <xf numFmtId="3" fontId="6" fillId="0" borderId="2" xfId="0" applyNumberFormat="1" applyFont="1" applyBorder="1"/>
    <xf numFmtId="0" fontId="6" fillId="0" borderId="0" xfId="0" applyNumberFormat="1" applyFont="1" applyFill="1" applyAlignment="1">
      <alignment horizontal="center"/>
    </xf>
    <xf numFmtId="0" fontId="6" fillId="0" borderId="0" xfId="0" applyNumberFormat="1" applyFont="1" applyFill="1" applyBorder="1" applyAlignment="1"/>
    <xf numFmtId="0" fontId="8" fillId="0" borderId="0" xfId="0" applyFont="1"/>
    <xf numFmtId="0" fontId="8" fillId="0" borderId="0" xfId="0" applyNumberFormat="1" applyFont="1" applyAlignment="1">
      <alignment horizontal="right"/>
    </xf>
    <xf numFmtId="0" fontId="8" fillId="0" borderId="0" xfId="0" applyNumberFormat="1" applyFont="1" applyAlignment="1">
      <alignment horizontal="left"/>
    </xf>
    <xf numFmtId="0" fontId="8" fillId="0" borderId="0" xfId="0" applyNumberFormat="1" applyFont="1" applyFill="1" applyAlignment="1">
      <alignment horizontal="right"/>
    </xf>
    <xf numFmtId="0" fontId="8" fillId="0" borderId="0" xfId="0" applyNumberFormat="1" applyFont="1" applyFill="1" applyAlignment="1">
      <alignment horizontal="left"/>
    </xf>
    <xf numFmtId="0" fontId="8" fillId="0" borderId="0" xfId="0" applyFont="1" applyFill="1" applyAlignment="1"/>
    <xf numFmtId="0" fontId="8" fillId="0" borderId="0" xfId="0" applyFont="1" applyFill="1"/>
    <xf numFmtId="0" fontId="8" fillId="0" borderId="1" xfId="0" applyNumberFormat="1" applyFont="1" applyFill="1" applyBorder="1" applyAlignment="1">
      <alignment horizontal="left"/>
    </xf>
    <xf numFmtId="0" fontId="8" fillId="0" borderId="1" xfId="0" applyFont="1" applyFill="1" applyBorder="1" applyAlignment="1"/>
    <xf numFmtId="0" fontId="8" fillId="0" borderId="1" xfId="0" applyFont="1" applyBorder="1"/>
    <xf numFmtId="0" fontId="8" fillId="0" borderId="1" xfId="0" applyFont="1" applyFill="1" applyBorder="1"/>
    <xf numFmtId="0" fontId="8" fillId="0" borderId="1" xfId="0" applyFont="1" applyBorder="1" applyAlignment="1"/>
    <xf numFmtId="10" fontId="8" fillId="0" borderId="0" xfId="0" applyNumberFormat="1" applyFont="1" applyFill="1" applyAlignment="1">
      <alignment horizontal="right"/>
    </xf>
    <xf numFmtId="0" fontId="8" fillId="0" borderId="0" xfId="0" applyFont="1" applyBorder="1" applyAlignment="1"/>
    <xf numFmtId="173" fontId="8" fillId="0" borderId="0" xfId="0" applyNumberFormat="1" applyFont="1" applyAlignment="1">
      <alignment horizontal="right"/>
    </xf>
    <xf numFmtId="10" fontId="8" fillId="0" borderId="0" xfId="0" applyNumberFormat="1" applyFont="1" applyAlignment="1">
      <alignment horizontal="right"/>
    </xf>
    <xf numFmtId="3" fontId="18" fillId="0" borderId="0" xfId="0" applyNumberFormat="1" applyFont="1" applyBorder="1" applyAlignment="1">
      <alignment horizontal="right"/>
    </xf>
    <xf numFmtId="0" fontId="8" fillId="0" borderId="0" xfId="0" applyFont="1" applyFill="1" applyAlignment="1">
      <alignment horizontal="left"/>
    </xf>
    <xf numFmtId="0" fontId="8" fillId="0" borderId="0" xfId="0" applyFont="1" applyAlignment="1">
      <alignment horizontal="left"/>
    </xf>
    <xf numFmtId="3" fontId="8" fillId="0" borderId="1" xfId="0" applyNumberFormat="1" applyFont="1" applyBorder="1" applyAlignment="1">
      <alignment horizontal="right"/>
    </xf>
    <xf numFmtId="3" fontId="6" fillId="0" borderId="1" xfId="0" applyNumberFormat="1" applyFont="1" applyBorder="1" applyAlignment="1">
      <alignment horizontal="right"/>
    </xf>
    <xf numFmtId="0" fontId="8" fillId="0" borderId="0" xfId="0" applyFont="1" applyAlignment="1">
      <alignment horizontal="right"/>
    </xf>
    <xf numFmtId="166" fontId="6" fillId="0" borderId="0" xfId="0" applyNumberFormat="1" applyFont="1" applyAlignment="1"/>
    <xf numFmtId="0" fontId="8" fillId="0" borderId="0" xfId="0" applyNumberFormat="1" applyFont="1" applyFill="1" applyAlignment="1">
      <alignment horizontal="center"/>
    </xf>
    <xf numFmtId="0" fontId="8" fillId="0" borderId="0" xfId="0" applyNumberFormat="1" applyFont="1" applyBorder="1" applyAlignment="1">
      <alignment horizontal="center"/>
    </xf>
    <xf numFmtId="0" fontId="8" fillId="0" borderId="0" xfId="0" applyNumberFormat="1" applyFont="1" applyBorder="1" applyAlignment="1">
      <alignment horizontal="left"/>
    </xf>
    <xf numFmtId="0" fontId="8" fillId="0" borderId="0" xfId="0" applyFont="1" applyFill="1" applyBorder="1" applyAlignment="1"/>
    <xf numFmtId="3" fontId="17" fillId="0" borderId="0" xfId="0" applyNumberFormat="1" applyFont="1" applyBorder="1" applyAlignment="1">
      <alignment horizontal="right"/>
    </xf>
    <xf numFmtId="0" fontId="8" fillId="0" borderId="0" xfId="0" applyFont="1" applyBorder="1"/>
    <xf numFmtId="0" fontId="6" fillId="0" borderId="0" xfId="0" applyNumberFormat="1" applyFont="1" applyBorder="1" applyAlignment="1"/>
    <xf numFmtId="3" fontId="6" fillId="0" borderId="0" xfId="0" applyNumberFormat="1" applyFont="1" applyBorder="1" applyAlignment="1"/>
    <xf numFmtId="3" fontId="6" fillId="0" borderId="0" xfId="0" quotePrefix="1" applyNumberFormat="1" applyFont="1" applyBorder="1" applyAlignment="1">
      <alignment horizontal="right"/>
    </xf>
    <xf numFmtId="3" fontId="8" fillId="0" borderId="0" xfId="0" applyNumberFormat="1" applyFont="1"/>
    <xf numFmtId="0" fontId="6" fillId="0" borderId="1" xfId="0" applyNumberFormat="1" applyFont="1" applyBorder="1" applyAlignment="1"/>
    <xf numFmtId="0" fontId="8" fillId="0" borderId="0" xfId="0" applyFont="1" applyAlignment="1">
      <alignment horizontal="center"/>
    </xf>
    <xf numFmtId="0" fontId="8" fillId="0" borderId="0" xfId="0" applyFont="1" applyFill="1" applyAlignment="1">
      <alignment horizontal="center"/>
    </xf>
    <xf numFmtId="0" fontId="8" fillId="0" borderId="3" xfId="0" applyFont="1" applyFill="1" applyBorder="1" applyAlignment="1">
      <alignment horizontal="left"/>
    </xf>
    <xf numFmtId="0" fontId="8" fillId="0" borderId="3" xfId="0" applyNumberFormat="1" applyFont="1" applyBorder="1" applyAlignment="1">
      <alignment horizontal="left"/>
    </xf>
    <xf numFmtId="0" fontId="8" fillId="0" borderId="0" xfId="0" applyFont="1" applyFill="1" applyBorder="1" applyAlignment="1">
      <alignment horizontal="left"/>
    </xf>
    <xf numFmtId="0" fontId="8" fillId="0" borderId="3" xfId="0" applyFont="1" applyBorder="1" applyAlignment="1"/>
    <xf numFmtId="173" fontId="8" fillId="0" borderId="3" xfId="0" applyNumberFormat="1" applyFont="1" applyBorder="1" applyAlignment="1">
      <alignment horizontal="right"/>
    </xf>
    <xf numFmtId="0" fontId="6" fillId="0" borderId="0" xfId="0" applyNumberFormat="1" applyFont="1" applyAlignment="1">
      <alignment horizontal="left"/>
    </xf>
    <xf numFmtId="0" fontId="12" fillId="0" borderId="0" xfId="0" applyNumberFormat="1" applyFont="1" applyFill="1" applyAlignment="1">
      <alignment horizontal="center"/>
    </xf>
    <xf numFmtId="0" fontId="8" fillId="0" borderId="0" xfId="0" applyFont="1" applyFill="1" applyAlignment="1">
      <alignment horizontal="right"/>
    </xf>
    <xf numFmtId="0" fontId="8" fillId="0" borderId="0" xfId="0" applyFont="1" applyFill="1" applyBorder="1"/>
    <xf numFmtId="0" fontId="6" fillId="0" borderId="2" xfId="0" applyFont="1" applyBorder="1" applyAlignment="1"/>
    <xf numFmtId="173" fontId="6" fillId="0" borderId="2" xfId="5" applyNumberFormat="1" applyFont="1" applyBorder="1" applyAlignment="1"/>
    <xf numFmtId="0" fontId="8" fillId="0" borderId="2" xfId="0" applyFont="1" applyBorder="1"/>
    <xf numFmtId="168" fontId="6" fillId="0" borderId="2" xfId="0" applyNumberFormat="1" applyFont="1" applyBorder="1" applyAlignment="1">
      <alignment horizontal="left"/>
    </xf>
    <xf numFmtId="169" fontId="6" fillId="0" borderId="2" xfId="0" applyNumberFormat="1" applyFont="1" applyBorder="1" applyAlignment="1">
      <alignment horizontal="center"/>
    </xf>
    <xf numFmtId="0" fontId="8" fillId="0" borderId="0" xfId="0" applyFont="1" applyFill="1" applyBorder="1" applyAlignment="1">
      <alignment horizontal="center" wrapText="1"/>
    </xf>
    <xf numFmtId="0" fontId="8" fillId="0" borderId="2" xfId="0" applyFont="1" applyFill="1" applyBorder="1" applyAlignment="1"/>
    <xf numFmtId="0" fontId="8" fillId="0" borderId="2" xfId="0" applyFont="1" applyBorder="1" applyAlignment="1"/>
    <xf numFmtId="0" fontId="20" fillId="0" borderId="0" xfId="0" applyFont="1" applyFill="1" applyBorder="1" applyAlignment="1">
      <alignment horizontal="center"/>
    </xf>
    <xf numFmtId="0" fontId="21" fillId="0" borderId="0" xfId="0" applyFont="1" applyFill="1" applyBorder="1" applyAlignment="1"/>
    <xf numFmtId="0" fontId="8" fillId="3" borderId="0" xfId="0" applyFont="1" applyFill="1" applyAlignment="1"/>
    <xf numFmtId="0" fontId="8" fillId="3" borderId="0" xfId="0" applyFont="1" applyFill="1"/>
    <xf numFmtId="164" fontId="8" fillId="2" borderId="0" xfId="1" applyNumberFormat="1" applyFont="1" applyFill="1" applyBorder="1"/>
    <xf numFmtId="0" fontId="8" fillId="0" borderId="0" xfId="0" applyNumberFormat="1" applyFont="1" applyBorder="1"/>
    <xf numFmtId="0" fontId="6" fillId="0" borderId="0" xfId="0" applyFont="1" applyBorder="1" applyAlignment="1"/>
    <xf numFmtId="173" fontId="8" fillId="0" borderId="0" xfId="0" applyNumberFormat="1" applyFont="1" applyBorder="1" applyAlignment="1">
      <alignment horizontal="right"/>
    </xf>
    <xf numFmtId="37" fontId="19" fillId="0" borderId="0" xfId="0" applyNumberFormat="1" applyFont="1" applyBorder="1" applyAlignment="1">
      <alignment horizontal="right"/>
    </xf>
    <xf numFmtId="3" fontId="6" fillId="0" borderId="0" xfId="0" applyNumberFormat="1" applyFont="1" applyFill="1" applyBorder="1" applyAlignment="1"/>
    <xf numFmtId="168" fontId="6" fillId="0" borderId="0" xfId="0" applyNumberFormat="1" applyFont="1" applyBorder="1" applyAlignment="1">
      <alignment horizontal="left"/>
    </xf>
    <xf numFmtId="175" fontId="8" fillId="0" borderId="0" xfId="5" applyNumberFormat="1" applyFont="1"/>
    <xf numFmtId="43" fontId="8" fillId="0" borderId="0" xfId="1" applyFont="1"/>
    <xf numFmtId="0" fontId="6" fillId="0" borderId="1" xfId="0" applyFont="1" applyFill="1" applyBorder="1" applyAlignment="1"/>
    <xf numFmtId="0" fontId="6" fillId="0" borderId="1" xfId="0" applyFont="1" applyBorder="1" applyAlignment="1"/>
    <xf numFmtId="3" fontId="6" fillId="0" borderId="1" xfId="0" applyNumberFormat="1" applyFont="1" applyBorder="1"/>
    <xf numFmtId="37" fontId="18" fillId="0" borderId="0" xfId="0" applyNumberFormat="1" applyFont="1" applyBorder="1" applyAlignment="1">
      <alignment horizontal="left"/>
    </xf>
    <xf numFmtId="0" fontId="8" fillId="3" borderId="0" xfId="0" applyNumberFormat="1" applyFont="1" applyFill="1" applyAlignment="1">
      <alignment horizontal="center"/>
    </xf>
    <xf numFmtId="0" fontId="21" fillId="3" borderId="0" xfId="0" applyNumberFormat="1" applyFont="1" applyFill="1" applyAlignment="1">
      <alignment horizontal="left"/>
    </xf>
    <xf numFmtId="0" fontId="7" fillId="0" borderId="0" xfId="0" applyFont="1"/>
    <xf numFmtId="0" fontId="22" fillId="0" borderId="4" xfId="0" applyNumberFormat="1" applyFont="1" applyBorder="1" applyAlignment="1">
      <alignment horizontal="center"/>
    </xf>
    <xf numFmtId="0" fontId="22" fillId="0" borderId="4" xfId="0" applyFont="1" applyBorder="1" applyAlignment="1"/>
    <xf numFmtId="0" fontId="16" fillId="0" borderId="4" xfId="0" applyNumberFormat="1" applyFont="1" applyBorder="1" applyAlignment="1">
      <alignment horizontal="left"/>
    </xf>
    <xf numFmtId="0" fontId="16" fillId="0" borderId="4" xfId="0" applyFont="1" applyFill="1" applyBorder="1"/>
    <xf numFmtId="0" fontId="16" fillId="0" borderId="4" xfId="0" applyFont="1" applyBorder="1" applyAlignment="1"/>
    <xf numFmtId="3" fontId="16" fillId="0" borderId="4" xfId="0" applyNumberFormat="1" applyFont="1" applyBorder="1"/>
    <xf numFmtId="164" fontId="8" fillId="0" borderId="0" xfId="1" applyNumberFormat="1" applyFont="1"/>
    <xf numFmtId="0" fontId="8" fillId="0" borderId="3" xfId="0" applyNumberFormat="1" applyFont="1" applyFill="1" applyBorder="1" applyAlignment="1">
      <alignment horizontal="left"/>
    </xf>
    <xf numFmtId="0" fontId="6" fillId="0" borderId="4" xfId="0" applyFont="1" applyBorder="1"/>
    <xf numFmtId="0" fontId="16" fillId="0" borderId="0" xfId="0" applyNumberFormat="1" applyFont="1" applyBorder="1" applyAlignment="1">
      <alignment horizontal="center"/>
    </xf>
    <xf numFmtId="0" fontId="6" fillId="0" borderId="0" xfId="0" applyNumberFormat="1" applyFont="1" applyBorder="1" applyAlignment="1">
      <alignment horizontal="left"/>
    </xf>
    <xf numFmtId="164" fontId="6" fillId="0" borderId="2" xfId="1" applyNumberFormat="1" applyFont="1" applyFill="1" applyBorder="1" applyAlignment="1">
      <alignment horizontal="right"/>
    </xf>
    <xf numFmtId="0" fontId="8" fillId="0" borderId="3" xfId="0" applyNumberFormat="1" applyFont="1" applyBorder="1" applyAlignment="1">
      <alignment horizontal="center"/>
    </xf>
    <xf numFmtId="0" fontId="12" fillId="0" borderId="0" xfId="0" applyFont="1" applyFill="1" applyAlignment="1">
      <alignment horizontal="center"/>
    </xf>
    <xf numFmtId="0" fontId="8" fillId="0" borderId="0" xfId="0" applyFont="1" applyBorder="1" applyAlignment="1">
      <alignment horizontal="center"/>
    </xf>
    <xf numFmtId="0" fontId="10" fillId="0" borderId="0" xfId="0" applyFont="1" applyFill="1" applyAlignment="1">
      <alignment horizontal="center"/>
    </xf>
    <xf numFmtId="0" fontId="8" fillId="0" borderId="1" xfId="0" applyFont="1" applyBorder="1" applyAlignment="1">
      <alignment horizontal="center"/>
    </xf>
    <xf numFmtId="0" fontId="8" fillId="0" borderId="2" xfId="0" applyFont="1" applyBorder="1" applyAlignment="1">
      <alignment horizontal="center"/>
    </xf>
    <xf numFmtId="0" fontId="6" fillId="0" borderId="2" xfId="0" applyFont="1" applyBorder="1" applyAlignment="1">
      <alignment horizontal="center"/>
    </xf>
    <xf numFmtId="0" fontId="8" fillId="0" borderId="1" xfId="0" applyNumberFormat="1" applyFont="1" applyBorder="1" applyAlignment="1">
      <alignment horizontal="center"/>
    </xf>
    <xf numFmtId="0" fontId="8" fillId="0" borderId="3" xfId="0" applyNumberFormat="1" applyFont="1" applyFill="1" applyBorder="1" applyAlignment="1">
      <alignment horizontal="center"/>
    </xf>
    <xf numFmtId="0" fontId="8" fillId="0" borderId="1" xfId="0" applyFont="1" applyFill="1" applyBorder="1" applyAlignment="1">
      <alignment horizontal="center"/>
    </xf>
    <xf numFmtId="0" fontId="8" fillId="0" borderId="3" xfId="0" applyFont="1" applyBorder="1" applyAlignment="1">
      <alignment horizontal="center"/>
    </xf>
    <xf numFmtId="0" fontId="6" fillId="0" borderId="0" xfId="0" applyFont="1" applyBorder="1" applyAlignment="1">
      <alignment horizontal="center"/>
    </xf>
    <xf numFmtId="3" fontId="6" fillId="0" borderId="2" xfId="0" applyNumberFormat="1" applyFont="1" applyBorder="1" applyAlignment="1">
      <alignment horizontal="center"/>
    </xf>
    <xf numFmtId="0" fontId="8" fillId="0" borderId="0" xfId="0" applyNumberFormat="1" applyFont="1" applyFill="1" applyBorder="1" applyAlignment="1">
      <alignment horizontal="center"/>
    </xf>
    <xf numFmtId="3" fontId="6" fillId="0" borderId="1" xfId="0" applyNumberFormat="1" applyFont="1" applyBorder="1" applyAlignment="1">
      <alignment horizontal="center"/>
    </xf>
    <xf numFmtId="0" fontId="16" fillId="0" borderId="4" xfId="0" applyFont="1" applyBorder="1" applyAlignment="1">
      <alignment horizontal="center"/>
    </xf>
    <xf numFmtId="0" fontId="8" fillId="0" borderId="3" xfId="0" applyFont="1" applyFill="1" applyBorder="1" applyAlignment="1"/>
    <xf numFmtId="0" fontId="10" fillId="0" borderId="0" xfId="0" applyFont="1" applyFill="1" applyBorder="1" applyAlignment="1">
      <alignment horizontal="center"/>
    </xf>
    <xf numFmtId="0" fontId="23" fillId="0" borderId="0" xfId="0" applyFont="1" applyBorder="1" applyAlignment="1"/>
    <xf numFmtId="0" fontId="24" fillId="0" borderId="0" xfId="0" applyFont="1" applyBorder="1" applyAlignment="1">
      <alignment horizontal="center"/>
    </xf>
    <xf numFmtId="37" fontId="23" fillId="0" borderId="0" xfId="0" applyNumberFormat="1" applyFont="1" applyBorder="1" applyAlignment="1">
      <alignment horizontal="left"/>
    </xf>
    <xf numFmtId="0" fontId="23" fillId="0" borderId="0" xfId="0" applyFont="1" applyFill="1" applyAlignment="1"/>
    <xf numFmtId="0" fontId="10" fillId="0" borderId="1" xfId="0" applyFont="1" applyFill="1" applyBorder="1" applyAlignment="1"/>
    <xf numFmtId="0" fontId="10" fillId="0" borderId="3" xfId="0" applyFont="1" applyFill="1" applyBorder="1" applyAlignment="1"/>
    <xf numFmtId="0" fontId="10" fillId="0" borderId="3" xfId="0" applyFont="1" applyFill="1" applyBorder="1" applyAlignment="1">
      <alignment horizontal="center"/>
    </xf>
    <xf numFmtId="0" fontId="8" fillId="0" borderId="0" xfId="0" applyFont="1" applyFill="1" applyBorder="1" applyAlignment="1">
      <alignment horizontal="center"/>
    </xf>
    <xf numFmtId="0" fontId="10" fillId="0" borderId="0" xfId="0" applyFont="1" applyFill="1" applyAlignment="1">
      <alignment horizontal="left"/>
    </xf>
    <xf numFmtId="0" fontId="22" fillId="0" borderId="0" xfId="0" applyNumberFormat="1" applyFont="1" applyBorder="1" applyAlignment="1">
      <alignment horizontal="center"/>
    </xf>
    <xf numFmtId="0" fontId="22" fillId="0" borderId="0" xfId="0" applyFont="1" applyBorder="1" applyAlignment="1"/>
    <xf numFmtId="0" fontId="23" fillId="0" borderId="0" xfId="0" applyFont="1" applyAlignment="1"/>
    <xf numFmtId="0" fontId="6" fillId="0" borderId="0" xfId="0" applyFont="1" applyFill="1"/>
    <xf numFmtId="37" fontId="16" fillId="0" borderId="4" xfId="0" applyNumberFormat="1" applyFont="1" applyBorder="1" applyAlignment="1">
      <alignment horizontal="center"/>
    </xf>
    <xf numFmtId="0" fontId="6" fillId="0" borderId="0" xfId="0" applyFont="1" applyFill="1" applyBorder="1"/>
    <xf numFmtId="3" fontId="6" fillId="0" borderId="0" xfId="0" applyNumberFormat="1" applyFont="1" applyFill="1" applyBorder="1"/>
    <xf numFmtId="3" fontId="12" fillId="0" borderId="0" xfId="0" applyNumberFormat="1" applyFont="1" applyBorder="1" applyAlignment="1"/>
    <xf numFmtId="0" fontId="12" fillId="0" borderId="0" xfId="0" applyNumberFormat="1" applyFont="1" applyFill="1" applyBorder="1" applyAlignment="1">
      <alignment horizontal="center"/>
    </xf>
    <xf numFmtId="0" fontId="0" fillId="0" borderId="0" xfId="0" applyAlignment="1">
      <alignment horizontal="center"/>
    </xf>
    <xf numFmtId="0" fontId="16" fillId="0" borderId="0" xfId="0" applyNumberFormat="1" applyFont="1" applyFill="1" applyBorder="1" applyAlignment="1">
      <alignment horizontal="center"/>
    </xf>
    <xf numFmtId="0" fontId="28" fillId="0" borderId="0" xfId="0" applyFont="1"/>
    <xf numFmtId="0" fontId="28" fillId="0" borderId="0" xfId="0" applyFont="1" applyFill="1"/>
    <xf numFmtId="0" fontId="28" fillId="0" borderId="0" xfId="0" applyFont="1" applyBorder="1"/>
    <xf numFmtId="0" fontId="27" fillId="0" borderId="0" xfId="0" applyFont="1" applyBorder="1"/>
    <xf numFmtId="0" fontId="13" fillId="0" borderId="0" xfId="0" applyFont="1"/>
    <xf numFmtId="0" fontId="29" fillId="0" borderId="0" xfId="0" applyFont="1" applyAlignment="1">
      <alignment horizontal="center"/>
    </xf>
    <xf numFmtId="0" fontId="13" fillId="0" borderId="0" xfId="0" applyFont="1" applyFill="1"/>
    <xf numFmtId="164" fontId="6" fillId="0" borderId="0" xfId="1" applyNumberFormat="1" applyFont="1" applyAlignment="1"/>
    <xf numFmtId="164" fontId="6" fillId="2" borderId="0" xfId="1" applyNumberFormat="1" applyFont="1" applyFill="1"/>
    <xf numFmtId="3" fontId="8" fillId="0" borderId="0" xfId="0" applyNumberFormat="1" applyFont="1" applyFill="1" applyBorder="1" applyAlignment="1">
      <alignment horizontal="right"/>
    </xf>
    <xf numFmtId="0" fontId="26" fillId="0" borderId="0" xfId="0" applyFont="1" applyFill="1" applyBorder="1" applyAlignment="1">
      <alignment horizontal="left"/>
    </xf>
    <xf numFmtId="0" fontId="6" fillId="0" borderId="0" xfId="0" applyFont="1" applyFill="1" applyBorder="1" applyAlignment="1">
      <alignment horizontal="center" wrapText="1"/>
    </xf>
    <xf numFmtId="0" fontId="8" fillId="0" borderId="0" xfId="0" applyFont="1" applyAlignment="1">
      <alignment wrapText="1"/>
    </xf>
    <xf numFmtId="0" fontId="8" fillId="2" borderId="0" xfId="0" applyFont="1" applyFill="1"/>
    <xf numFmtId="0" fontId="8" fillId="0" borderId="3" xfId="0" applyFont="1" applyBorder="1"/>
    <xf numFmtId="10" fontId="8" fillId="0" borderId="0" xfId="5" applyNumberFormat="1" applyFont="1" applyFill="1"/>
    <xf numFmtId="164" fontId="0" fillId="0" borderId="0" xfId="1" applyNumberFormat="1" applyFont="1"/>
    <xf numFmtId="43" fontId="0" fillId="0" borderId="0" xfId="0" applyNumberFormat="1"/>
    <xf numFmtId="0" fontId="0" fillId="0" borderId="6" xfId="0" applyBorder="1"/>
    <xf numFmtId="0" fontId="0" fillId="0" borderId="0" xfId="0" applyBorder="1"/>
    <xf numFmtId="0" fontId="0" fillId="0" borderId="7" xfId="0" applyBorder="1"/>
    <xf numFmtId="0" fontId="0" fillId="0" borderId="8" xfId="0" applyBorder="1"/>
    <xf numFmtId="0" fontId="0" fillId="0" borderId="9" xfId="0" applyBorder="1"/>
    <xf numFmtId="0" fontId="0" fillId="0" borderId="10" xfId="0" applyBorder="1"/>
    <xf numFmtId="164" fontId="0" fillId="0" borderId="0" xfId="1" applyNumberFormat="1" applyFont="1" applyFill="1"/>
    <xf numFmtId="173" fontId="0" fillId="0" borderId="0" xfId="5" applyNumberFormat="1" applyFont="1"/>
    <xf numFmtId="0" fontId="5" fillId="0" borderId="0" xfId="0" applyFont="1" applyAlignment="1">
      <alignment horizontal="left"/>
    </xf>
    <xf numFmtId="0" fontId="8" fillId="2" borderId="3" xfId="0" applyFont="1" applyFill="1" applyBorder="1"/>
    <xf numFmtId="3" fontId="6" fillId="0" borderId="1" xfId="0" applyNumberFormat="1" applyFont="1" applyFill="1" applyBorder="1" applyAlignment="1">
      <alignment horizontal="right"/>
    </xf>
    <xf numFmtId="3" fontId="6" fillId="0" borderId="1" xfId="0" applyNumberFormat="1" applyFont="1" applyBorder="1" applyAlignment="1"/>
    <xf numFmtId="3" fontId="6" fillId="2" borderId="1" xfId="0" applyNumberFormat="1" applyFont="1" applyFill="1" applyBorder="1" applyAlignment="1"/>
    <xf numFmtId="3" fontId="6" fillId="0" borderId="1" xfId="0" applyNumberFormat="1" applyFont="1" applyFill="1" applyBorder="1" applyAlignment="1"/>
    <xf numFmtId="164" fontId="6" fillId="0" borderId="0" xfId="1" applyNumberFormat="1" applyFont="1" applyFill="1" applyAlignment="1"/>
    <xf numFmtId="10" fontId="14" fillId="0" borderId="0" xfId="0" applyNumberFormat="1" applyFont="1" applyFill="1"/>
    <xf numFmtId="0" fontId="8" fillId="0" borderId="3" xfId="0" applyFont="1" applyFill="1" applyBorder="1" applyAlignment="1">
      <alignment horizontal="center"/>
    </xf>
    <xf numFmtId="0" fontId="23" fillId="0" borderId="0" xfId="0" applyFont="1" applyAlignment="1">
      <alignment vertical="center" wrapText="1"/>
    </xf>
    <xf numFmtId="0" fontId="32" fillId="0" borderId="0" xfId="0" applyFont="1" applyFill="1" applyBorder="1" applyAlignment="1">
      <alignment horizontal="center"/>
    </xf>
    <xf numFmtId="0" fontId="31" fillId="0" borderId="0" xfId="0" applyFont="1" applyBorder="1" applyAlignment="1">
      <alignment horizontal="center"/>
    </xf>
    <xf numFmtId="0" fontId="31" fillId="0" borderId="0" xfId="0" applyNumberFormat="1" applyFont="1" applyBorder="1" applyAlignment="1">
      <alignment horizontal="left"/>
    </xf>
    <xf numFmtId="0" fontId="34" fillId="0" borderId="0" xfId="0" applyNumberFormat="1" applyFont="1" applyFill="1" applyAlignment="1"/>
    <xf numFmtId="0" fontId="23" fillId="0" borderId="0" xfId="0" applyNumberFormat="1" applyFont="1" applyAlignment="1">
      <alignment horizontal="center"/>
    </xf>
    <xf numFmtId="0" fontId="23" fillId="0" borderId="0" xfId="0" applyFont="1" applyFill="1" applyBorder="1"/>
    <xf numFmtId="0" fontId="23" fillId="0" borderId="0" xfId="0" applyFont="1" applyBorder="1" applyAlignment="1">
      <alignment horizontal="center"/>
    </xf>
    <xf numFmtId="0" fontId="23" fillId="0" borderId="1" xfId="0" applyNumberFormat="1" applyFont="1" applyBorder="1" applyAlignment="1"/>
    <xf numFmtId="3" fontId="23" fillId="0" borderId="1" xfId="0" applyNumberFormat="1" applyFont="1" applyBorder="1" applyAlignment="1"/>
    <xf numFmtId="3" fontId="23" fillId="0" borderId="1" xfId="0" applyNumberFormat="1" applyFont="1" applyBorder="1" applyAlignment="1">
      <alignment horizontal="center"/>
    </xf>
    <xf numFmtId="0" fontId="34" fillId="0" borderId="2" xfId="0" applyNumberFormat="1" applyFont="1" applyFill="1" applyBorder="1" applyAlignment="1"/>
    <xf numFmtId="0" fontId="23" fillId="0" borderId="2" xfId="0" applyFont="1" applyFill="1" applyBorder="1" applyAlignment="1"/>
    <xf numFmtId="3" fontId="23" fillId="0" borderId="2" xfId="0" applyNumberFormat="1" applyFont="1" applyFill="1" applyBorder="1" applyAlignment="1">
      <alignment horizontal="center"/>
    </xf>
    <xf numFmtId="3" fontId="23" fillId="0" borderId="0" xfId="0" applyNumberFormat="1" applyFont="1" applyFill="1" applyAlignment="1">
      <alignment horizontal="center"/>
    </xf>
    <xf numFmtId="0" fontId="35" fillId="0" borderId="0" xfId="0" applyFont="1" applyFill="1" applyBorder="1" applyAlignment="1">
      <alignment horizontal="center"/>
    </xf>
    <xf numFmtId="0" fontId="23" fillId="0" borderId="0" xfId="0" applyFont="1" applyFill="1" applyBorder="1" applyAlignment="1"/>
    <xf numFmtId="0" fontId="36" fillId="3" borderId="0" xfId="0" applyFont="1" applyFill="1" applyBorder="1" applyAlignment="1"/>
    <xf numFmtId="0" fontId="23" fillId="3" borderId="0" xfId="0" applyFont="1" applyFill="1" applyBorder="1" applyAlignment="1"/>
    <xf numFmtId="0" fontId="34" fillId="3" borderId="0" xfId="0" applyNumberFormat="1" applyFont="1" applyFill="1" applyBorder="1" applyAlignment="1">
      <alignment horizontal="center"/>
    </xf>
    <xf numFmtId="0" fontId="36" fillId="0" borderId="0" xfId="0" applyFont="1" applyFill="1" applyBorder="1" applyAlignment="1"/>
    <xf numFmtId="0" fontId="34" fillId="0" borderId="0" xfId="0" applyNumberFormat="1" applyFont="1" applyFill="1" applyBorder="1" applyAlignment="1">
      <alignment horizontal="center"/>
    </xf>
    <xf numFmtId="3" fontId="23" fillId="0" borderId="0" xfId="0" applyNumberFormat="1" applyFont="1" applyBorder="1" applyAlignment="1"/>
    <xf numFmtId="0" fontId="23" fillId="0" borderId="0" xfId="0" applyNumberFormat="1" applyFont="1" applyBorder="1" applyAlignment="1"/>
    <xf numFmtId="3" fontId="23" fillId="0" borderId="0" xfId="0" applyNumberFormat="1" applyFont="1" applyBorder="1" applyAlignment="1">
      <alignment horizontal="center"/>
    </xf>
    <xf numFmtId="0" fontId="34" fillId="0" borderId="0" xfId="0" applyNumberFormat="1" applyFont="1" applyFill="1" applyBorder="1" applyAlignment="1">
      <alignment horizontal="left"/>
    </xf>
    <xf numFmtId="3" fontId="23" fillId="0" borderId="0" xfId="0" applyNumberFormat="1" applyFont="1" applyFill="1" applyBorder="1" applyAlignment="1"/>
    <xf numFmtId="0" fontId="23" fillId="0" borderId="0" xfId="0" applyNumberFormat="1" applyFont="1" applyFill="1" applyBorder="1" applyAlignment="1"/>
    <xf numFmtId="0" fontId="35" fillId="0" borderId="0" xfId="0" applyFont="1" applyFill="1" applyBorder="1"/>
    <xf numFmtId="3" fontId="35" fillId="0" borderId="0" xfId="0" applyNumberFormat="1" applyFont="1" applyFill="1" applyBorder="1" applyAlignment="1">
      <alignment horizontal="center"/>
    </xf>
    <xf numFmtId="0" fontId="23" fillId="0" borderId="0" xfId="0" applyFont="1" applyFill="1" applyBorder="1" applyAlignment="1">
      <alignment horizontal="left"/>
    </xf>
    <xf numFmtId="0" fontId="23" fillId="0" borderId="0" xfId="0" applyNumberFormat="1" applyFont="1" applyBorder="1" applyAlignment="1">
      <alignment horizontal="center"/>
    </xf>
    <xf numFmtId="0" fontId="34" fillId="0" borderId="0" xfId="0" applyFont="1" applyBorder="1" applyAlignment="1">
      <alignment horizontal="left"/>
    </xf>
    <xf numFmtId="0" fontId="23" fillId="0" borderId="0" xfId="0" applyNumberFormat="1" applyFont="1" applyFill="1" applyBorder="1" applyAlignment="1">
      <alignment horizontal="left"/>
    </xf>
    <xf numFmtId="0" fontId="23" fillId="0" borderId="0" xfId="0" applyNumberFormat="1" applyFont="1" applyBorder="1" applyAlignment="1">
      <alignment horizontal="left"/>
    </xf>
    <xf numFmtId="3" fontId="34" fillId="0" borderId="0" xfId="0" applyNumberFormat="1" applyFont="1" applyBorder="1" applyAlignment="1"/>
    <xf numFmtId="3" fontId="34" fillId="0" borderId="0" xfId="0" applyNumberFormat="1" applyFont="1" applyFill="1" applyBorder="1" applyAlignment="1"/>
    <xf numFmtId="0" fontId="23" fillId="0" borderId="0" xfId="0" applyFont="1" applyFill="1" applyBorder="1" applyAlignment="1">
      <alignment horizontal="center"/>
    </xf>
    <xf numFmtId="0" fontId="34" fillId="0" borderId="0" xfId="0" applyNumberFormat="1" applyFont="1" applyBorder="1" applyAlignment="1"/>
    <xf numFmtId="0" fontId="34" fillId="0" borderId="0" xfId="0" applyFont="1" applyBorder="1" applyAlignment="1"/>
    <xf numFmtId="0" fontId="34" fillId="0" borderId="0" xfId="0" applyFont="1" applyBorder="1" applyAlignment="1">
      <alignment horizontal="center"/>
    </xf>
    <xf numFmtId="168" fontId="34" fillId="0" borderId="0" xfId="0" applyNumberFormat="1" applyFont="1" applyBorder="1" applyAlignment="1">
      <alignment horizontal="left"/>
    </xf>
    <xf numFmtId="0" fontId="23" fillId="0" borderId="0" xfId="0" applyFont="1" applyBorder="1"/>
    <xf numFmtId="168" fontId="23" fillId="0" borderId="0" xfId="0" applyNumberFormat="1" applyFont="1" applyBorder="1" applyAlignment="1">
      <alignment horizontal="left"/>
    </xf>
    <xf numFmtId="0" fontId="40" fillId="0" borderId="5" xfId="0" applyNumberFormat="1" applyFont="1" applyBorder="1" applyAlignment="1">
      <alignment horizontal="center"/>
    </xf>
    <xf numFmtId="0" fontId="40" fillId="0" borderId="0" xfId="0" applyNumberFormat="1" applyFont="1" applyBorder="1" applyAlignment="1">
      <alignment horizontal="center"/>
    </xf>
    <xf numFmtId="0" fontId="34" fillId="0" borderId="0" xfId="0" applyNumberFormat="1" applyFont="1" applyBorder="1" applyAlignment="1">
      <alignment horizontal="left"/>
    </xf>
    <xf numFmtId="0" fontId="40" fillId="0" borderId="0" xfId="0" applyNumberFormat="1" applyFont="1" applyFill="1" applyBorder="1" applyAlignment="1"/>
    <xf numFmtId="0" fontId="40" fillId="0" borderId="0" xfId="0" applyFont="1" applyFill="1" applyBorder="1" applyAlignment="1"/>
    <xf numFmtId="3" fontId="40" fillId="0" borderId="0" xfId="0" applyNumberFormat="1" applyFont="1" applyBorder="1" applyAlignment="1">
      <alignment horizontal="center"/>
    </xf>
    <xf numFmtId="0" fontId="23" fillId="0" borderId="0" xfId="0" applyNumberFormat="1" applyFont="1" applyFill="1" applyBorder="1" applyAlignment="1">
      <alignment horizontal="center"/>
    </xf>
    <xf numFmtId="3" fontId="40" fillId="0" borderId="0" xfId="0" applyNumberFormat="1" applyFont="1" applyFill="1" applyBorder="1" applyAlignment="1">
      <alignment horizontal="center"/>
    </xf>
    <xf numFmtId="0" fontId="34" fillId="0" borderId="0" xfId="0" applyNumberFormat="1" applyFont="1" applyFill="1" applyBorder="1" applyAlignment="1"/>
    <xf numFmtId="0" fontId="40" fillId="0" borderId="4" xfId="0" applyNumberFormat="1" applyFont="1" applyBorder="1" applyAlignment="1">
      <alignment horizontal="left"/>
    </xf>
    <xf numFmtId="0" fontId="34" fillId="0" borderId="0" xfId="0" applyFont="1" applyFill="1" applyBorder="1"/>
    <xf numFmtId="0" fontId="35" fillId="0" borderId="0" xfId="0" applyFont="1" applyBorder="1" applyAlignment="1">
      <alignment horizontal="center"/>
    </xf>
    <xf numFmtId="0" fontId="24" fillId="2" borderId="0" xfId="0" applyFont="1" applyFill="1" applyBorder="1" applyAlignment="1">
      <alignment horizontal="center"/>
    </xf>
    <xf numFmtId="0" fontId="40" fillId="0" borderId="4" xfId="0" applyNumberFormat="1" applyFont="1" applyBorder="1" applyAlignment="1">
      <alignment horizontal="center"/>
    </xf>
    <xf numFmtId="0" fontId="34" fillId="0" borderId="6" xfId="0" applyNumberFormat="1" applyFont="1" applyFill="1" applyBorder="1" applyAlignment="1">
      <alignment horizontal="center"/>
    </xf>
    <xf numFmtId="3" fontId="23" fillId="0" borderId="7" xfId="0" applyNumberFormat="1" applyFont="1" applyBorder="1" applyAlignment="1"/>
    <xf numFmtId="0" fontId="23" fillId="0" borderId="6" xfId="0" applyNumberFormat="1" applyFont="1" applyBorder="1" applyAlignment="1">
      <alignment horizontal="center"/>
    </xf>
    <xf numFmtId="0" fontId="35" fillId="0" borderId="0" xfId="0" applyFont="1" applyFill="1" applyBorder="1" applyAlignment="1">
      <alignment horizontal="left"/>
    </xf>
    <xf numFmtId="0" fontId="23" fillId="0" borderId="6" xfId="0" applyFont="1" applyBorder="1" applyAlignment="1">
      <alignment horizontal="center"/>
    </xf>
    <xf numFmtId="0" fontId="23" fillId="0" borderId="7" xfId="0" applyFont="1" applyBorder="1"/>
    <xf numFmtId="0" fontId="23" fillId="0" borderId="7" xfId="0" applyFont="1" applyFill="1" applyBorder="1"/>
    <xf numFmtId="3" fontId="23" fillId="0" borderId="11" xfId="0" applyNumberFormat="1" applyFont="1" applyBorder="1" applyAlignment="1"/>
    <xf numFmtId="0" fontId="23" fillId="0" borderId="7" xfId="0" applyFont="1" applyBorder="1" applyAlignment="1"/>
    <xf numFmtId="3" fontId="23" fillId="0" borderId="12" xfId="0" applyNumberFormat="1" applyFont="1" applyBorder="1" applyAlignment="1"/>
    <xf numFmtId="3" fontId="23" fillId="0" borderId="0" xfId="0" applyNumberFormat="1" applyFont="1" applyFill="1" applyBorder="1" applyAlignment="1">
      <alignment horizontal="center"/>
    </xf>
    <xf numFmtId="0" fontId="23" fillId="0" borderId="6" xfId="0" applyNumberFormat="1" applyFont="1" applyFill="1" applyBorder="1" applyAlignment="1">
      <alignment horizontal="center"/>
    </xf>
    <xf numFmtId="3" fontId="23" fillId="0" borderId="7" xfId="0" applyNumberFormat="1" applyFont="1" applyFill="1" applyBorder="1" applyAlignment="1"/>
    <xf numFmtId="0" fontId="23" fillId="0" borderId="6" xfId="0" applyNumberFormat="1" applyFont="1" applyBorder="1" applyAlignment="1">
      <alignment horizontal="left"/>
    </xf>
    <xf numFmtId="0" fontId="36" fillId="3" borderId="6" xfId="0" applyFont="1" applyFill="1" applyBorder="1" applyAlignment="1">
      <alignment horizontal="left"/>
    </xf>
    <xf numFmtId="0" fontId="23" fillId="3" borderId="7" xfId="0" applyFont="1" applyFill="1" applyBorder="1"/>
    <xf numFmtId="0" fontId="37" fillId="0" borderId="6" xfId="0" applyFont="1" applyFill="1" applyBorder="1" applyAlignment="1">
      <alignment horizontal="center"/>
    </xf>
    <xf numFmtId="0" fontId="23" fillId="0" borderId="6" xfId="0" applyFont="1" applyFill="1" applyBorder="1" applyAlignment="1">
      <alignment horizontal="center"/>
    </xf>
    <xf numFmtId="0" fontId="23" fillId="0" borderId="0" xfId="0" applyFont="1" applyFill="1" applyBorder="1" applyAlignment="1">
      <alignment horizontal="right"/>
    </xf>
    <xf numFmtId="0" fontId="23" fillId="0" borderId="7" xfId="0" applyFont="1" applyFill="1" applyBorder="1" applyAlignment="1">
      <alignment horizontal="left"/>
    </xf>
    <xf numFmtId="0" fontId="24" fillId="0" borderId="0" xfId="0" applyFont="1" applyFill="1" applyBorder="1"/>
    <xf numFmtId="3" fontId="38" fillId="0" borderId="0" xfId="0" applyNumberFormat="1" applyFont="1" applyFill="1" applyBorder="1" applyAlignment="1">
      <alignment horizontal="center"/>
    </xf>
    <xf numFmtId="0" fontId="23" fillId="5" borderId="6" xfId="0" applyNumberFormat="1" applyFont="1" applyFill="1" applyBorder="1" applyAlignment="1">
      <alignment horizontal="center"/>
    </xf>
    <xf numFmtId="3" fontId="35" fillId="0" borderId="7" xfId="0" applyNumberFormat="1" applyFont="1" applyBorder="1" applyAlignment="1">
      <alignment horizontal="right"/>
    </xf>
    <xf numFmtId="0" fontId="39" fillId="0" borderId="0" xfId="0" applyNumberFormat="1" applyFont="1" applyFill="1" applyBorder="1" applyAlignment="1">
      <alignment horizontal="left"/>
    </xf>
    <xf numFmtId="0" fontId="23" fillId="0" borderId="7" xfId="0" applyNumberFormat="1" applyFont="1" applyBorder="1" applyAlignment="1">
      <alignment horizontal="left"/>
    </xf>
    <xf numFmtId="0" fontId="23" fillId="0" borderId="0" xfId="0" applyNumberFormat="1" applyFont="1" applyFill="1" applyBorder="1" applyAlignment="1">
      <alignment horizontal="right"/>
    </xf>
    <xf numFmtId="0" fontId="38" fillId="0" borderId="0" xfId="0" applyFont="1" applyFill="1" applyBorder="1" applyAlignment="1">
      <alignment horizontal="center"/>
    </xf>
    <xf numFmtId="3" fontId="35" fillId="0" borderId="7" xfId="0" applyNumberFormat="1" applyFont="1" applyFill="1" applyBorder="1" applyAlignment="1">
      <alignment horizontal="right"/>
    </xf>
    <xf numFmtId="0" fontId="23" fillId="0" borderId="7" xfId="0" applyNumberFormat="1" applyFont="1" applyFill="1" applyBorder="1" applyAlignment="1">
      <alignment horizontal="left"/>
    </xf>
    <xf numFmtId="0" fontId="23" fillId="0" borderId="0" xfId="0" applyFont="1" applyBorder="1" applyAlignment="1">
      <alignment horizontal="left"/>
    </xf>
    <xf numFmtId="0" fontId="34" fillId="0" borderId="0" xfId="0" applyNumberFormat="1" applyFont="1" applyFill="1" applyBorder="1" applyAlignment="1">
      <alignment horizontal="right"/>
    </xf>
    <xf numFmtId="0" fontId="34" fillId="0" borderId="6" xfId="0" applyFont="1" applyBorder="1"/>
    <xf numFmtId="0" fontId="34" fillId="0" borderId="0" xfId="0" applyFont="1" applyBorder="1"/>
    <xf numFmtId="3" fontId="35" fillId="0" borderId="0" xfId="0" applyNumberFormat="1" applyFont="1" applyBorder="1" applyAlignment="1">
      <alignment horizontal="center"/>
    </xf>
    <xf numFmtId="0" fontId="34" fillId="3" borderId="0" xfId="0" applyNumberFormat="1" applyFont="1" applyFill="1" applyBorder="1" applyAlignment="1">
      <alignment horizontal="left"/>
    </xf>
    <xf numFmtId="0" fontId="23" fillId="0" borderId="7" xfId="0" applyFont="1" applyFill="1" applyBorder="1" applyAlignment="1"/>
    <xf numFmtId="0" fontId="23" fillId="0" borderId="7" xfId="0" applyNumberFormat="1" applyFont="1" applyFill="1" applyBorder="1" applyAlignment="1"/>
    <xf numFmtId="0" fontId="23" fillId="0" borderId="7" xfId="0" applyFont="1" applyBorder="1" applyAlignment="1">
      <alignment horizontal="right"/>
    </xf>
    <xf numFmtId="0" fontId="23" fillId="0" borderId="0" xfId="0" applyNumberFormat="1" applyFont="1" applyBorder="1" applyAlignment="1">
      <alignment horizontal="right"/>
    </xf>
    <xf numFmtId="0" fontId="35" fillId="0" borderId="0" xfId="0" applyNumberFormat="1" applyFont="1" applyFill="1" applyBorder="1" applyAlignment="1">
      <alignment horizontal="center"/>
    </xf>
    <xf numFmtId="0" fontId="23" fillId="0" borderId="7" xfId="0" applyNumberFormat="1" applyFont="1" applyBorder="1" applyAlignment="1"/>
    <xf numFmtId="3" fontId="23" fillId="0" borderId="0" xfId="0" applyNumberFormat="1" applyFont="1" applyBorder="1" applyAlignment="1">
      <alignment horizontal="left"/>
    </xf>
    <xf numFmtId="0" fontId="23" fillId="0" borderId="0" xfId="0" applyNumberFormat="1" applyFont="1" applyFill="1" applyBorder="1"/>
    <xf numFmtId="170" fontId="23" fillId="0" borderId="0" xfId="0" applyNumberFormat="1" applyFont="1" applyBorder="1" applyAlignment="1"/>
    <xf numFmtId="0" fontId="40" fillId="0" borderId="6" xfId="0" applyNumberFormat="1" applyFont="1" applyBorder="1" applyAlignment="1">
      <alignment horizontal="center"/>
    </xf>
    <xf numFmtId="3" fontId="34" fillId="0" borderId="7" xfId="0" applyNumberFormat="1" applyFont="1" applyBorder="1" applyAlignment="1"/>
    <xf numFmtId="0" fontId="42" fillId="0" borderId="6" xfId="0" applyFont="1" applyBorder="1" applyAlignment="1">
      <alignment horizontal="left"/>
    </xf>
    <xf numFmtId="0" fontId="23" fillId="5" borderId="7" xfId="0" applyFont="1" applyFill="1" applyBorder="1" applyAlignment="1"/>
    <xf numFmtId="0" fontId="43" fillId="2" borderId="0" xfId="0" applyFont="1" applyFill="1" applyBorder="1" applyAlignment="1"/>
    <xf numFmtId="0" fontId="40" fillId="0" borderId="13" xfId="0" applyNumberFormat="1" applyFont="1" applyBorder="1" applyAlignment="1">
      <alignment horizontal="center"/>
    </xf>
    <xf numFmtId="0" fontId="35" fillId="0" borderId="0" xfId="0" applyFont="1" applyFill="1" applyBorder="1" applyAlignment="1"/>
    <xf numFmtId="3" fontId="35" fillId="0" borderId="0" xfId="0" applyNumberFormat="1" applyFont="1" applyBorder="1" applyAlignment="1">
      <alignment horizontal="right"/>
    </xf>
    <xf numFmtId="3" fontId="35" fillId="0" borderId="0" xfId="0" applyNumberFormat="1" applyFont="1" applyFill="1" applyBorder="1" applyAlignment="1">
      <alignment horizontal="right"/>
    </xf>
    <xf numFmtId="0" fontId="34" fillId="0" borderId="0" xfId="0" applyNumberFormat="1" applyFont="1" applyBorder="1" applyAlignment="1">
      <alignment horizontal="center"/>
    </xf>
    <xf numFmtId="0" fontId="35" fillId="0" borderId="0" xfId="0" applyNumberFormat="1" applyFont="1" applyBorder="1" applyAlignment="1">
      <alignment horizontal="center"/>
    </xf>
    <xf numFmtId="165" fontId="23" fillId="0" borderId="0" xfId="3" applyFont="1" applyBorder="1" applyAlignment="1">
      <alignment vertical="center"/>
    </xf>
    <xf numFmtId="3" fontId="34" fillId="0" borderId="0" xfId="0" applyNumberFormat="1" applyFont="1" applyBorder="1" applyAlignment="1">
      <alignment horizontal="center"/>
    </xf>
    <xf numFmtId="0" fontId="34" fillId="0" borderId="0" xfId="0" applyFont="1" applyFill="1" applyBorder="1" applyAlignment="1"/>
    <xf numFmtId="0" fontId="41" fillId="0" borderId="0" xfId="0" applyNumberFormat="1" applyFont="1" applyBorder="1" applyAlignment="1">
      <alignment horizontal="center"/>
    </xf>
    <xf numFmtId="0" fontId="40" fillId="0" borderId="0" xfId="0" applyNumberFormat="1" applyFont="1" applyBorder="1" applyAlignment="1">
      <alignment horizontal="left"/>
    </xf>
    <xf numFmtId="0" fontId="40" fillId="0" borderId="0" xfId="0" applyFont="1" applyFill="1" applyBorder="1"/>
    <xf numFmtId="0" fontId="40" fillId="0" borderId="0" xfId="0" applyFont="1" applyBorder="1" applyAlignment="1">
      <alignment horizontal="center"/>
    </xf>
    <xf numFmtId="3" fontId="40" fillId="0" borderId="7" xfId="0" applyNumberFormat="1" applyFont="1" applyBorder="1" applyAlignment="1"/>
    <xf numFmtId="0" fontId="23" fillId="0" borderId="8" xfId="0" applyNumberFormat="1" applyFont="1" applyFill="1" applyBorder="1" applyAlignment="1">
      <alignment horizontal="center"/>
    </xf>
    <xf numFmtId="0" fontId="23" fillId="0" borderId="9" xfId="0" applyNumberFormat="1" applyFont="1" applyBorder="1" applyAlignment="1">
      <alignment horizontal="center"/>
    </xf>
    <xf numFmtId="0" fontId="23" fillId="0" borderId="9" xfId="0" applyFont="1" applyBorder="1" applyAlignment="1"/>
    <xf numFmtId="0" fontId="35" fillId="0" borderId="9" xfId="0" applyFont="1" applyBorder="1" applyAlignment="1">
      <alignment horizontal="center"/>
    </xf>
    <xf numFmtId="0" fontId="23" fillId="0" borderId="10" xfId="0" applyFont="1" applyFill="1" applyBorder="1"/>
    <xf numFmtId="0" fontId="23" fillId="0" borderId="9" xfId="0" applyNumberFormat="1" applyFont="1" applyFill="1" applyBorder="1" applyAlignment="1">
      <alignment horizontal="center"/>
    </xf>
    <xf numFmtId="0" fontId="23" fillId="0" borderId="9" xfId="0" applyNumberFormat="1" applyFont="1" applyFill="1" applyBorder="1" applyAlignment="1"/>
    <xf numFmtId="0" fontId="23" fillId="0" borderId="9" xfId="0" applyFont="1" applyFill="1" applyBorder="1" applyAlignment="1"/>
    <xf numFmtId="3" fontId="35" fillId="0" borderId="9" xfId="0" applyNumberFormat="1" applyFont="1" applyBorder="1" applyAlignment="1">
      <alignment horizontal="center"/>
    </xf>
    <xf numFmtId="3" fontId="23" fillId="0" borderId="9" xfId="0" applyNumberFormat="1" applyFont="1" applyBorder="1" applyAlignment="1"/>
    <xf numFmtId="0" fontId="45" fillId="0" borderId="0" xfId="0" applyFont="1" applyFill="1" applyBorder="1" applyAlignment="1">
      <alignment horizontal="left"/>
    </xf>
    <xf numFmtId="0" fontId="23" fillId="0" borderId="9" xfId="0" applyNumberFormat="1" applyFont="1" applyFill="1" applyBorder="1" applyAlignment="1">
      <alignment horizontal="right"/>
    </xf>
    <xf numFmtId="0" fontId="23" fillId="0" borderId="9" xfId="0" applyNumberFormat="1" applyFont="1" applyFill="1" applyBorder="1" applyAlignment="1">
      <alignment horizontal="left"/>
    </xf>
    <xf numFmtId="0" fontId="35" fillId="0" borderId="9" xfId="0" applyNumberFormat="1" applyFont="1" applyFill="1" applyBorder="1" applyAlignment="1">
      <alignment horizontal="center"/>
    </xf>
    <xf numFmtId="0" fontId="23" fillId="0" borderId="10" xfId="0" applyNumberFormat="1" applyFont="1" applyFill="1" applyBorder="1" applyAlignment="1">
      <alignment horizontal="left"/>
    </xf>
    <xf numFmtId="0" fontId="23" fillId="0" borderId="9" xfId="0" applyNumberFormat="1" applyFont="1" applyBorder="1" applyAlignment="1"/>
    <xf numFmtId="0" fontId="35" fillId="0" borderId="9" xfId="0" applyFont="1" applyFill="1" applyBorder="1" applyAlignment="1">
      <alignment horizontal="center"/>
    </xf>
    <xf numFmtId="3" fontId="23" fillId="0" borderId="10" xfId="0" applyNumberFormat="1" applyFont="1" applyFill="1" applyBorder="1" applyAlignment="1"/>
    <xf numFmtId="0" fontId="23" fillId="0" borderId="9" xfId="0" applyFont="1" applyBorder="1"/>
    <xf numFmtId="3" fontId="35" fillId="0" borderId="9" xfId="0" applyNumberFormat="1" applyFont="1" applyFill="1" applyBorder="1" applyAlignment="1">
      <alignment horizontal="center"/>
    </xf>
    <xf numFmtId="3" fontId="23" fillId="0" borderId="9" xfId="0" applyNumberFormat="1" applyFont="1" applyFill="1" applyBorder="1" applyAlignment="1"/>
    <xf numFmtId="0" fontId="23" fillId="0" borderId="10" xfId="0" applyNumberFormat="1" applyFont="1" applyFill="1" applyBorder="1" applyAlignment="1"/>
    <xf numFmtId="0" fontId="23" fillId="0" borderId="8" xfId="0" applyNumberFormat="1" applyFont="1" applyBorder="1" applyAlignment="1">
      <alignment horizontal="center"/>
    </xf>
    <xf numFmtId="0" fontId="23" fillId="0" borderId="9" xfId="0" applyNumberFormat="1" applyFont="1" applyFill="1" applyBorder="1"/>
    <xf numFmtId="170" fontId="23" fillId="0" borderId="9" xfId="0" applyNumberFormat="1" applyFont="1" applyBorder="1" applyAlignment="1"/>
    <xf numFmtId="0" fontId="35" fillId="0" borderId="9" xfId="0" applyFont="1" applyFill="1" applyBorder="1" applyAlignment="1"/>
    <xf numFmtId="0" fontId="23" fillId="0" borderId="7" xfId="0" applyNumberFormat="1" applyFont="1" applyFill="1" applyBorder="1" applyAlignment="1">
      <alignment horizontal="center"/>
    </xf>
    <xf numFmtId="0" fontId="23" fillId="0" borderId="10" xfId="0" applyNumberFormat="1" applyFont="1" applyFill="1" applyBorder="1" applyAlignment="1">
      <alignment horizontal="center"/>
    </xf>
    <xf numFmtId="0" fontId="28" fillId="0" borderId="7" xfId="0" applyFont="1" applyBorder="1"/>
    <xf numFmtId="0" fontId="28" fillId="0" borderId="9" xfId="0" applyFont="1" applyBorder="1"/>
    <xf numFmtId="0" fontId="28" fillId="0" borderId="6" xfId="0" applyFont="1" applyBorder="1"/>
    <xf numFmtId="0" fontId="28" fillId="0" borderId="0" xfId="0" applyFont="1" applyFill="1" applyBorder="1" applyAlignment="1">
      <alignment horizontal="center" wrapText="1"/>
    </xf>
    <xf numFmtId="0" fontId="31" fillId="0" borderId="6" xfId="0" applyFont="1" applyBorder="1" applyAlignment="1">
      <alignment horizontal="center"/>
    </xf>
    <xf numFmtId="0" fontId="31" fillId="0" borderId="6" xfId="0" applyFont="1" applyBorder="1"/>
    <xf numFmtId="0" fontId="31" fillId="0" borderId="0" xfId="0" applyFont="1" applyFill="1" applyBorder="1" applyAlignment="1">
      <alignment horizontal="center" wrapText="1"/>
    </xf>
    <xf numFmtId="0" fontId="28" fillId="0" borderId="8" xfId="0" applyFont="1" applyBorder="1"/>
    <xf numFmtId="0" fontId="28" fillId="0" borderId="10" xfId="0" applyFont="1" applyBorder="1"/>
    <xf numFmtId="0" fontId="31" fillId="0" borderId="8" xfId="0" applyFont="1" applyBorder="1" applyAlignment="1">
      <alignment horizontal="center"/>
    </xf>
    <xf numFmtId="0" fontId="46" fillId="0" borderId="0" xfId="0" applyFont="1"/>
    <xf numFmtId="0" fontId="27" fillId="6" borderId="14" xfId="0" applyFont="1" applyFill="1" applyBorder="1" applyAlignment="1">
      <alignment horizontal="center" wrapText="1"/>
    </xf>
    <xf numFmtId="0" fontId="27" fillId="6" borderId="15" xfId="0" applyFont="1" applyFill="1" applyBorder="1" applyAlignment="1">
      <alignment horizontal="center" wrapText="1"/>
    </xf>
    <xf numFmtId="0" fontId="31" fillId="0" borderId="10" xfId="0" applyFont="1" applyBorder="1" applyAlignment="1">
      <alignment horizontal="center"/>
    </xf>
    <xf numFmtId="0" fontId="27" fillId="6" borderId="16" xfId="0" applyFont="1" applyFill="1" applyBorder="1" applyAlignment="1">
      <alignment horizontal="center" wrapText="1"/>
    </xf>
    <xf numFmtId="0" fontId="31" fillId="0" borderId="9" xfId="0" applyFont="1" applyBorder="1" applyAlignment="1">
      <alignment horizontal="center"/>
    </xf>
    <xf numFmtId="0" fontId="27" fillId="0" borderId="9" xfId="0" applyFont="1" applyBorder="1"/>
    <xf numFmtId="0" fontId="47" fillId="0" borderId="0" xfId="0" applyFont="1" applyAlignment="1">
      <alignment horizontal="center"/>
    </xf>
    <xf numFmtId="0" fontId="33" fillId="6" borderId="14" xfId="0" applyFont="1" applyFill="1" applyBorder="1" applyAlignment="1">
      <alignment horizontal="center"/>
    </xf>
    <xf numFmtId="0" fontId="33" fillId="6" borderId="15" xfId="0" applyFont="1" applyFill="1" applyBorder="1" applyAlignment="1">
      <alignment horizontal="center"/>
    </xf>
    <xf numFmtId="0" fontId="28" fillId="0" borderId="0" xfId="0" applyFont="1" applyBorder="1" applyAlignment="1"/>
    <xf numFmtId="0" fontId="28" fillId="0" borderId="7" xfId="0" applyFont="1" applyBorder="1" applyAlignment="1"/>
    <xf numFmtId="0" fontId="28" fillId="0" borderId="0" xfId="0" applyFont="1" applyFill="1" applyBorder="1" applyAlignment="1">
      <alignment horizontal="center"/>
    </xf>
    <xf numFmtId="0" fontId="28" fillId="0" borderId="7" xfId="0" applyFont="1" applyFill="1" applyBorder="1" applyAlignment="1">
      <alignment horizontal="center"/>
    </xf>
    <xf numFmtId="0" fontId="28" fillId="0" borderId="9" xfId="0" applyFont="1" applyBorder="1" applyAlignment="1"/>
    <xf numFmtId="0" fontId="28" fillId="0" borderId="10" xfId="0" applyFont="1" applyBorder="1" applyAlignment="1"/>
    <xf numFmtId="0" fontId="11" fillId="6" borderId="14" xfId="0" applyFont="1" applyFill="1" applyBorder="1" applyAlignment="1">
      <alignment horizontal="center"/>
    </xf>
    <xf numFmtId="2" fontId="23" fillId="0" borderId="0" xfId="0" applyNumberFormat="1" applyFont="1" applyFill="1" applyBorder="1" applyAlignment="1">
      <alignment horizontal="center"/>
    </xf>
    <xf numFmtId="0" fontId="34" fillId="0" borderId="0" xfId="0" applyFont="1" applyFill="1" applyBorder="1" applyAlignment="1">
      <alignment horizontal="center"/>
    </xf>
    <xf numFmtId="2" fontId="34" fillId="0" borderId="6" xfId="0" applyNumberFormat="1" applyFont="1" applyFill="1" applyBorder="1" applyAlignment="1">
      <alignment horizontal="center"/>
    </xf>
    <xf numFmtId="0" fontId="31" fillId="0" borderId="0" xfId="0" applyFont="1" applyBorder="1"/>
    <xf numFmtId="0" fontId="31" fillId="0" borderId="7" xfId="0" applyFont="1" applyBorder="1" applyAlignment="1">
      <alignment horizontal="center"/>
    </xf>
    <xf numFmtId="3" fontId="6" fillId="0" borderId="0" xfId="0" applyNumberFormat="1" applyFont="1" applyAlignment="1">
      <alignment horizontal="left"/>
    </xf>
    <xf numFmtId="0" fontId="8" fillId="0" borderId="3" xfId="0" applyFont="1" applyFill="1" applyBorder="1"/>
    <xf numFmtId="0" fontId="8" fillId="4" borderId="0" xfId="0" applyNumberFormat="1" applyFont="1" applyFill="1" applyAlignment="1">
      <alignment horizontal="center"/>
    </xf>
    <xf numFmtId="0" fontId="31" fillId="3" borderId="0" xfId="0" applyFont="1" applyFill="1" applyBorder="1" applyAlignment="1">
      <alignment horizontal="center"/>
    </xf>
    <xf numFmtId="0" fontId="28" fillId="3" borderId="0" xfId="0" applyFont="1" applyFill="1" applyBorder="1"/>
    <xf numFmtId="0" fontId="28" fillId="3" borderId="7" xfId="0" applyFont="1" applyFill="1" applyBorder="1"/>
    <xf numFmtId="0" fontId="11" fillId="0" borderId="0" xfId="0" applyFont="1"/>
    <xf numFmtId="0" fontId="28" fillId="0" borderId="16" xfId="0" applyFont="1" applyBorder="1"/>
    <xf numFmtId="0" fontId="28" fillId="0" borderId="14" xfId="0" applyFont="1" applyBorder="1" applyAlignment="1">
      <alignment horizontal="center"/>
    </xf>
    <xf numFmtId="0" fontId="31" fillId="0" borderId="16" xfId="0" applyFont="1" applyBorder="1" applyAlignment="1">
      <alignment horizontal="center"/>
    </xf>
    <xf numFmtId="0" fontId="31" fillId="0" borderId="14" xfId="0" applyFont="1" applyBorder="1" applyAlignment="1">
      <alignment horizontal="center"/>
    </xf>
    <xf numFmtId="164" fontId="31" fillId="0" borderId="15" xfId="1" applyNumberFormat="1" applyFont="1" applyBorder="1" applyAlignment="1">
      <alignment horizontal="center"/>
    </xf>
    <xf numFmtId="0" fontId="31" fillId="0" borderId="15" xfId="0" applyFont="1" applyBorder="1" applyAlignment="1">
      <alignment horizontal="center"/>
    </xf>
    <xf numFmtId="0" fontId="28" fillId="0" borderId="0" xfId="0" applyFont="1" applyBorder="1" applyAlignment="1">
      <alignment horizontal="center"/>
    </xf>
    <xf numFmtId="0" fontId="28" fillId="0" borderId="6" xfId="0" applyFont="1" applyBorder="1" applyAlignment="1">
      <alignment horizontal="center"/>
    </xf>
    <xf numFmtId="164" fontId="28" fillId="0" borderId="7" xfId="1" applyNumberFormat="1" applyFont="1" applyBorder="1" applyAlignment="1">
      <alignment horizontal="center"/>
    </xf>
    <xf numFmtId="0" fontId="28" fillId="0" borderId="7" xfId="0" applyFont="1" applyBorder="1" applyAlignment="1">
      <alignment horizontal="center"/>
    </xf>
    <xf numFmtId="164" fontId="28" fillId="0" borderId="7" xfId="1" applyNumberFormat="1" applyFont="1" applyBorder="1"/>
    <xf numFmtId="164" fontId="28" fillId="0" borderId="6" xfId="1" applyNumberFormat="1" applyFont="1" applyBorder="1"/>
    <xf numFmtId="164" fontId="28" fillId="0" borderId="0" xfId="1" applyNumberFormat="1" applyFont="1" applyBorder="1"/>
    <xf numFmtId="0" fontId="28" fillId="0" borderId="9" xfId="0" applyFont="1" applyBorder="1" applyAlignment="1">
      <alignment horizontal="center"/>
    </xf>
    <xf numFmtId="164" fontId="28" fillId="0" borderId="8" xfId="1" applyNumberFormat="1" applyFont="1" applyBorder="1"/>
    <xf numFmtId="164" fontId="28" fillId="0" borderId="9" xfId="1" applyNumberFormat="1" applyFont="1" applyBorder="1"/>
    <xf numFmtId="164" fontId="28" fillId="0" borderId="10" xfId="1" applyNumberFormat="1" applyFont="1" applyBorder="1"/>
    <xf numFmtId="0" fontId="31" fillId="0" borderId="17" xfId="0" applyFont="1" applyBorder="1" applyAlignment="1">
      <alignment horizontal="center"/>
    </xf>
    <xf numFmtId="0" fontId="31" fillId="0" borderId="14" xfId="0" applyFont="1" applyFill="1" applyBorder="1" applyAlignment="1">
      <alignment horizontal="center"/>
    </xf>
    <xf numFmtId="0" fontId="31" fillId="0" borderId="15" xfId="0" applyFont="1" applyFill="1" applyBorder="1" applyAlignment="1">
      <alignment horizontal="center"/>
    </xf>
    <xf numFmtId="0" fontId="28" fillId="0" borderId="18" xfId="0" applyFont="1" applyBorder="1" applyAlignment="1">
      <alignment horizontal="center"/>
    </xf>
    <xf numFmtId="164" fontId="28" fillId="0" borderId="0" xfId="0" applyNumberFormat="1" applyFont="1" applyBorder="1"/>
    <xf numFmtId="167" fontId="28" fillId="0" borderId="7" xfId="0" applyNumberFormat="1" applyFont="1" applyBorder="1"/>
    <xf numFmtId="167" fontId="28" fillId="0" borderId="0" xfId="0" applyNumberFormat="1" applyFont="1" applyBorder="1"/>
    <xf numFmtId="164" fontId="28" fillId="0" borderId="6" xfId="0" applyNumberFormat="1" applyFont="1" applyBorder="1"/>
    <xf numFmtId="164" fontId="31" fillId="0" borderId="6" xfId="0" applyNumberFormat="1" applyFont="1" applyBorder="1"/>
    <xf numFmtId="164" fontId="31" fillId="0" borderId="18" xfId="0" applyNumberFormat="1" applyFont="1" applyBorder="1"/>
    <xf numFmtId="164" fontId="31" fillId="0" borderId="0" xfId="0" applyNumberFormat="1" applyFont="1" applyBorder="1"/>
    <xf numFmtId="164" fontId="31" fillId="0" borderId="7" xfId="1" applyNumberFormat="1" applyFont="1" applyBorder="1"/>
    <xf numFmtId="164" fontId="31" fillId="0" borderId="8" xfId="0" applyNumberFormat="1" applyFont="1" applyBorder="1"/>
    <xf numFmtId="164" fontId="31" fillId="0" borderId="19" xfId="0" applyNumberFormat="1" applyFont="1" applyBorder="1"/>
    <xf numFmtId="164" fontId="31" fillId="0" borderId="9" xfId="0" applyNumberFormat="1" applyFont="1" applyBorder="1"/>
    <xf numFmtId="164" fontId="31" fillId="0" borderId="10" xfId="1" applyNumberFormat="1" applyFont="1" applyBorder="1"/>
    <xf numFmtId="167" fontId="28" fillId="0" borderId="9" xfId="0" applyNumberFormat="1" applyFont="1" applyBorder="1"/>
    <xf numFmtId="0" fontId="28" fillId="0" borderId="0" xfId="0" applyFont="1" applyAlignment="1">
      <alignment horizontal="center"/>
    </xf>
    <xf numFmtId="164" fontId="28" fillId="0" borderId="0" xfId="1" applyNumberFormat="1" applyFont="1"/>
    <xf numFmtId="167" fontId="28" fillId="0" borderId="0" xfId="2" applyNumberFormat="1" applyFont="1"/>
    <xf numFmtId="0" fontId="23" fillId="0" borderId="0" xfId="0" applyFont="1"/>
    <xf numFmtId="0" fontId="23" fillId="0" borderId="0" xfId="0" applyFont="1" applyAlignment="1">
      <alignment horizontal="center"/>
    </xf>
    <xf numFmtId="0" fontId="31" fillId="0" borderId="17" xfId="0" applyFont="1" applyFill="1" applyBorder="1" applyAlignment="1">
      <alignment horizontal="center"/>
    </xf>
    <xf numFmtId="167" fontId="28" fillId="0" borderId="18" xfId="2" applyNumberFormat="1" applyFont="1" applyBorder="1"/>
    <xf numFmtId="167" fontId="28" fillId="0" borderId="19" xfId="2" applyNumberFormat="1" applyFont="1" applyBorder="1"/>
    <xf numFmtId="0" fontId="28" fillId="0" borderId="6" xfId="0" applyFont="1" applyFill="1" applyBorder="1"/>
    <xf numFmtId="164" fontId="28" fillId="0" borderId="6" xfId="1" applyNumberFormat="1" applyFont="1" applyFill="1" applyBorder="1"/>
    <xf numFmtId="164" fontId="28" fillId="0" borderId="0" xfId="1" applyNumberFormat="1" applyFont="1" applyFill="1" applyBorder="1"/>
    <xf numFmtId="164" fontId="28" fillId="0" borderId="7" xfId="1" applyNumberFormat="1" applyFont="1" applyFill="1" applyBorder="1"/>
    <xf numFmtId="0" fontId="6"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164" fontId="0" fillId="0" borderId="0" xfId="1" applyNumberFormat="1" applyFont="1" applyFill="1" applyBorder="1"/>
    <xf numFmtId="0" fontId="28" fillId="0" borderId="15" xfId="0" applyFont="1" applyBorder="1"/>
    <xf numFmtId="0" fontId="28" fillId="0" borderId="7" xfId="0" applyFont="1" applyFill="1" applyBorder="1"/>
    <xf numFmtId="0" fontId="48" fillId="0" borderId="0" xfId="0" applyFont="1" applyAlignment="1">
      <alignment horizontal="center"/>
    </xf>
    <xf numFmtId="0" fontId="48" fillId="0" borderId="0" xfId="0" applyFont="1"/>
    <xf numFmtId="0" fontId="49" fillId="0" borderId="0" xfId="0" applyFont="1"/>
    <xf numFmtId="0" fontId="50" fillId="0" borderId="0" xfId="0" applyFont="1" applyAlignment="1">
      <alignment horizontal="left"/>
    </xf>
    <xf numFmtId="16" fontId="48" fillId="0" borderId="0" xfId="0" applyNumberFormat="1" applyFont="1" applyAlignment="1">
      <alignment horizontal="center"/>
    </xf>
    <xf numFmtId="164" fontId="48" fillId="0" borderId="0" xfId="1" applyNumberFormat="1" applyFont="1"/>
    <xf numFmtId="167" fontId="48" fillId="0" borderId="0" xfId="2" applyNumberFormat="1" applyFont="1"/>
    <xf numFmtId="0" fontId="48" fillId="0" borderId="0" xfId="0" applyFont="1" applyAlignment="1">
      <alignment horizontal="left"/>
    </xf>
    <xf numFmtId="164" fontId="48" fillId="2" borderId="0" xfId="1" applyNumberFormat="1" applyFont="1" applyFill="1"/>
    <xf numFmtId="164" fontId="48" fillId="0" borderId="0" xfId="0" applyNumberFormat="1" applyFont="1"/>
    <xf numFmtId="173" fontId="48" fillId="0" borderId="0" xfId="5" applyNumberFormat="1" applyFont="1"/>
    <xf numFmtId="167" fontId="48" fillId="0" borderId="0" xfId="0" applyNumberFormat="1" applyFont="1"/>
    <xf numFmtId="167" fontId="48" fillId="0" borderId="0" xfId="2" applyNumberFormat="1" applyFont="1" applyAlignment="1">
      <alignment horizontal="left"/>
    </xf>
    <xf numFmtId="164" fontId="48" fillId="0" borderId="0" xfId="0" applyNumberFormat="1" applyFont="1" applyAlignment="1">
      <alignment horizontal="left"/>
    </xf>
    <xf numFmtId="164" fontId="48" fillId="0" borderId="0" xfId="0" applyNumberFormat="1" applyFont="1" applyAlignment="1">
      <alignment horizontal="center"/>
    </xf>
    <xf numFmtId="173" fontId="48" fillId="0" borderId="0" xfId="0" applyNumberFormat="1" applyFont="1"/>
    <xf numFmtId="168" fontId="48" fillId="0" borderId="0" xfId="5" applyNumberFormat="1" applyFont="1"/>
    <xf numFmtId="167" fontId="48" fillId="0" borderId="0" xfId="0" applyNumberFormat="1" applyFont="1" applyAlignment="1">
      <alignment horizontal="center"/>
    </xf>
    <xf numFmtId="0" fontId="13" fillId="0" borderId="6" xfId="0" applyFont="1" applyBorder="1"/>
    <xf numFmtId="0" fontId="23" fillId="0" borderId="7" xfId="0" applyFont="1" applyBorder="1" applyAlignment="1">
      <alignment horizontal="center"/>
    </xf>
    <xf numFmtId="164" fontId="48" fillId="0" borderId="0" xfId="1" applyNumberFormat="1" applyFont="1" applyFill="1"/>
    <xf numFmtId="173" fontId="48" fillId="2" borderId="0" xfId="5" applyNumberFormat="1" applyFont="1" applyFill="1"/>
    <xf numFmtId="167" fontId="48" fillId="0" borderId="0" xfId="2" applyNumberFormat="1" applyFont="1" applyFill="1" applyAlignment="1">
      <alignment horizontal="left"/>
    </xf>
    <xf numFmtId="0" fontId="48" fillId="0" borderId="0" xfId="0" applyFont="1" applyFill="1"/>
    <xf numFmtId="173" fontId="48" fillId="0" borderId="0" xfId="5" applyNumberFormat="1" applyFont="1" applyFill="1"/>
    <xf numFmtId="164" fontId="48" fillId="0" borderId="0" xfId="0" applyNumberFormat="1" applyFont="1" applyFill="1"/>
    <xf numFmtId="0" fontId="48" fillId="0" borderId="0" xfId="0" applyFont="1" applyBorder="1" applyAlignment="1">
      <alignment horizontal="center"/>
    </xf>
    <xf numFmtId="0" fontId="48" fillId="0" borderId="0" xfId="0" applyFont="1" applyBorder="1"/>
    <xf numFmtId="0" fontId="48" fillId="0" borderId="0" xfId="0" applyNumberFormat="1" applyFont="1" applyAlignment="1">
      <alignment horizontal="left"/>
    </xf>
    <xf numFmtId="0" fontId="48" fillId="0" borderId="0" xfId="2" applyNumberFormat="1" applyFont="1" applyFill="1" applyAlignment="1">
      <alignment horizontal="left"/>
    </xf>
    <xf numFmtId="3" fontId="8" fillId="0" borderId="0" xfId="0" applyNumberFormat="1" applyFont="1" applyAlignment="1">
      <alignment horizontal="center"/>
    </xf>
    <xf numFmtId="0" fontId="28" fillId="0" borderId="0" xfId="0" applyFont="1" applyAlignment="1">
      <alignment horizontal="right"/>
    </xf>
    <xf numFmtId="0" fontId="8" fillId="7" borderId="14" xfId="0" applyFont="1" applyFill="1" applyBorder="1" applyAlignment="1"/>
    <xf numFmtId="0" fontId="8" fillId="7" borderId="14" xfId="0" applyFont="1" applyFill="1" applyBorder="1" applyAlignment="1">
      <alignment horizontal="center"/>
    </xf>
    <xf numFmtId="0" fontId="26" fillId="7" borderId="16" xfId="0" applyFont="1" applyFill="1" applyBorder="1" applyAlignment="1">
      <alignment horizontal="left"/>
    </xf>
    <xf numFmtId="3" fontId="6" fillId="0" borderId="0" xfId="0" applyNumberFormat="1" applyFont="1" applyFill="1" applyAlignment="1"/>
    <xf numFmtId="0" fontId="7" fillId="0" borderId="0" xfId="0" applyFont="1" applyFill="1"/>
    <xf numFmtId="0" fontId="29" fillId="0" borderId="0" xfId="0" applyFont="1" applyAlignment="1">
      <alignment horizontal="right"/>
    </xf>
    <xf numFmtId="0" fontId="5" fillId="0" borderId="0" xfId="0" applyFont="1" applyAlignment="1"/>
    <xf numFmtId="0" fontId="52" fillId="0" borderId="0" xfId="0" applyFont="1" applyAlignment="1"/>
    <xf numFmtId="3" fontId="28" fillId="0" borderId="0" xfId="0" applyNumberFormat="1" applyFont="1" applyBorder="1" applyAlignment="1">
      <alignment horizontal="center"/>
    </xf>
    <xf numFmtId="3" fontId="28" fillId="0" borderId="9" xfId="0" applyNumberFormat="1" applyFont="1" applyBorder="1" applyAlignment="1">
      <alignment horizontal="center"/>
    </xf>
    <xf numFmtId="164" fontId="28" fillId="0" borderId="8" xfId="1" applyNumberFormat="1" applyFont="1" applyBorder="1" applyAlignment="1">
      <alignment horizontal="center"/>
    </xf>
    <xf numFmtId="164" fontId="28" fillId="0" borderId="9" xfId="1" applyNumberFormat="1" applyFont="1" applyBorder="1" applyAlignment="1">
      <alignment horizontal="center"/>
    </xf>
    <xf numFmtId="10" fontId="28" fillId="0" borderId="8" xfId="5" applyNumberFormat="1" applyFont="1" applyBorder="1" applyAlignment="1">
      <alignment horizontal="center"/>
    </xf>
    <xf numFmtId="164" fontId="28" fillId="0" borderId="8" xfId="0" applyNumberFormat="1" applyFont="1" applyBorder="1" applyAlignment="1">
      <alignment horizontal="center"/>
    </xf>
    <xf numFmtId="164" fontId="31" fillId="0" borderId="8" xfId="1" applyNumberFormat="1" applyFont="1" applyBorder="1" applyAlignment="1">
      <alignment horizontal="center"/>
    </xf>
    <xf numFmtId="164" fontId="48" fillId="5" borderId="0" xfId="1" applyNumberFormat="1" applyFont="1" applyFill="1"/>
    <xf numFmtId="164" fontId="48" fillId="5" borderId="0" xfId="0" applyNumberFormat="1" applyFont="1" applyFill="1"/>
    <xf numFmtId="3" fontId="28" fillId="0" borderId="6" xfId="0" applyNumberFormat="1" applyFont="1" applyBorder="1" applyAlignment="1">
      <alignment horizontal="center"/>
    </xf>
    <xf numFmtId="0" fontId="10" fillId="0" borderId="3" xfId="0" applyFont="1" applyBorder="1" applyAlignment="1">
      <alignment horizontal="center"/>
    </xf>
    <xf numFmtId="164" fontId="28" fillId="0" borderId="8" xfId="1" applyNumberFormat="1" applyFont="1" applyFill="1" applyBorder="1" applyAlignment="1">
      <alignment horizontal="right"/>
    </xf>
    <xf numFmtId="3" fontId="28" fillId="0" borderId="6" xfId="0" applyNumberFormat="1" applyFont="1" applyBorder="1" applyAlignment="1">
      <alignment horizontal="right"/>
    </xf>
    <xf numFmtId="0" fontId="28" fillId="0" borderId="6" xfId="0" applyFont="1" applyBorder="1" applyAlignment="1">
      <alignment horizontal="right"/>
    </xf>
    <xf numFmtId="3" fontId="28" fillId="0" borderId="0" xfId="0" applyNumberFormat="1" applyFont="1" applyFill="1" applyBorder="1" applyAlignment="1">
      <alignment horizontal="center"/>
    </xf>
    <xf numFmtId="0" fontId="28" fillId="0" borderId="9" xfId="0" applyFont="1" applyFill="1" applyBorder="1"/>
    <xf numFmtId="0" fontId="28" fillId="0" borderId="13" xfId="0" applyFont="1" applyBorder="1"/>
    <xf numFmtId="0" fontId="45" fillId="0" borderId="5" xfId="0" applyFont="1" applyFill="1" applyBorder="1" applyAlignment="1">
      <alignment horizontal="left"/>
    </xf>
    <xf numFmtId="3" fontId="28" fillId="0" borderId="8" xfId="0" applyNumberFormat="1" applyFont="1" applyBorder="1" applyAlignment="1">
      <alignment horizontal="center"/>
    </xf>
    <xf numFmtId="3" fontId="30" fillId="0" borderId="0" xfId="0" applyNumberFormat="1" applyFont="1"/>
    <xf numFmtId="0" fontId="28" fillId="0" borderId="0" xfId="0" applyFont="1" applyFill="1" applyBorder="1" applyAlignment="1">
      <alignment horizontal="left"/>
    </xf>
    <xf numFmtId="3" fontId="10" fillId="0" borderId="3" xfId="0" applyNumberFormat="1" applyFont="1" applyFill="1" applyBorder="1" applyAlignment="1">
      <alignment horizontal="center"/>
    </xf>
    <xf numFmtId="164" fontId="28" fillId="0" borderId="0" xfId="1" applyNumberFormat="1" applyFont="1" applyFill="1" applyBorder="1" applyAlignment="1">
      <alignment horizontal="center" wrapText="1"/>
    </xf>
    <xf numFmtId="0" fontId="23" fillId="0" borderId="0" xfId="0" applyFont="1" applyFill="1" applyBorder="1" applyAlignment="1">
      <alignment vertical="top"/>
    </xf>
    <xf numFmtId="0" fontId="35" fillId="0" borderId="0" xfId="0" applyFont="1" applyBorder="1" applyAlignment="1">
      <alignment horizontal="center" vertical="top"/>
    </xf>
    <xf numFmtId="0" fontId="23" fillId="0" borderId="7" xfId="0" applyNumberFormat="1" applyFont="1" applyFill="1" applyBorder="1" applyAlignment="1">
      <alignment horizontal="left" vertical="top"/>
    </xf>
    <xf numFmtId="3" fontId="28" fillId="0" borderId="6" xfId="0" applyNumberFormat="1" applyFont="1" applyBorder="1" applyAlignment="1">
      <alignment horizontal="center" vertical="top"/>
    </xf>
    <xf numFmtId="3" fontId="28" fillId="0" borderId="0" xfId="0" applyNumberFormat="1" applyFont="1" applyBorder="1" applyAlignment="1">
      <alignment horizontal="center" vertical="top"/>
    </xf>
    <xf numFmtId="0" fontId="23" fillId="0" borderId="0" xfId="0" applyNumberFormat="1" applyFont="1" applyFill="1" applyBorder="1" applyAlignment="1">
      <alignment vertical="top"/>
    </xf>
    <xf numFmtId="3" fontId="35" fillId="0" borderId="0" xfId="0" applyNumberFormat="1" applyFont="1" applyBorder="1" applyAlignment="1">
      <alignment horizontal="center" vertical="top"/>
    </xf>
    <xf numFmtId="0" fontId="6" fillId="0" borderId="0" xfId="0" applyFont="1" applyAlignment="1"/>
    <xf numFmtId="0" fontId="50" fillId="0" borderId="0" xfId="0" applyFont="1" applyFill="1" applyAlignment="1">
      <alignment horizontal="left"/>
    </xf>
    <xf numFmtId="0" fontId="48" fillId="0" borderId="0" xfId="0" applyFont="1" applyFill="1" applyAlignment="1">
      <alignment horizontal="center"/>
    </xf>
    <xf numFmtId="3" fontId="23" fillId="0" borderId="7" xfId="0" applyNumberFormat="1" applyFont="1" applyFill="1" applyBorder="1" applyAlignment="1">
      <alignment horizontal="center" vertical="top"/>
    </xf>
    <xf numFmtId="3" fontId="6" fillId="0" borderId="0" xfId="0" applyNumberFormat="1" applyFont="1" applyFill="1" applyBorder="1" applyAlignment="1">
      <alignment horizontal="right"/>
    </xf>
    <xf numFmtId="0" fontId="7" fillId="0" borderId="0" xfId="0" applyFont="1" applyFill="1" applyBorder="1"/>
    <xf numFmtId="0" fontId="31" fillId="2" borderId="0" xfId="0" applyFont="1" applyFill="1" applyBorder="1" applyAlignment="1">
      <alignment horizontal="center"/>
    </xf>
    <xf numFmtId="164" fontId="28" fillId="0" borderId="6" xfId="0" applyNumberFormat="1" applyFont="1" applyBorder="1" applyAlignment="1">
      <alignment horizontal="center"/>
    </xf>
    <xf numFmtId="164" fontId="28" fillId="0" borderId="0" xfId="0" applyNumberFormat="1" applyFont="1" applyBorder="1" applyAlignment="1">
      <alignment horizontal="center"/>
    </xf>
    <xf numFmtId="0" fontId="23" fillId="0" borderId="9" xfId="0" applyNumberFormat="1" applyFont="1" applyBorder="1" applyAlignment="1">
      <alignment horizontal="left"/>
    </xf>
    <xf numFmtId="0" fontId="35" fillId="0" borderId="9" xfId="0" applyNumberFormat="1" applyFont="1" applyBorder="1" applyAlignment="1">
      <alignment horizontal="center"/>
    </xf>
    <xf numFmtId="0" fontId="23" fillId="0" borderId="10" xfId="0" applyNumberFormat="1" applyFont="1" applyBorder="1" applyAlignment="1">
      <alignment horizontal="left"/>
    </xf>
    <xf numFmtId="168" fontId="28" fillId="0" borderId="9" xfId="5" applyNumberFormat="1" applyFont="1" applyBorder="1" applyAlignment="1">
      <alignment horizontal="center"/>
    </xf>
    <xf numFmtId="164" fontId="28" fillId="0" borderId="9" xfId="0" applyNumberFormat="1" applyFont="1" applyBorder="1" applyAlignment="1">
      <alignment horizontal="center"/>
    </xf>
    <xf numFmtId="168" fontId="23" fillId="0" borderId="0" xfId="5" applyNumberFormat="1" applyFont="1"/>
    <xf numFmtId="164" fontId="23" fillId="0" borderId="7" xfId="1" applyNumberFormat="1" applyFont="1" applyFill="1" applyBorder="1" applyAlignment="1">
      <alignment horizontal="left"/>
    </xf>
    <xf numFmtId="168" fontId="23" fillId="0" borderId="0" xfId="5" applyNumberFormat="1" applyFont="1" applyBorder="1"/>
    <xf numFmtId="164" fontId="34" fillId="0" borderId="0" xfId="1" applyNumberFormat="1" applyFont="1" applyBorder="1"/>
    <xf numFmtId="0" fontId="28" fillId="0" borderId="6" xfId="0" applyNumberFormat="1" applyFont="1" applyFill="1" applyBorder="1" applyAlignment="1">
      <alignment horizontal="center"/>
    </xf>
    <xf numFmtId="0" fontId="28" fillId="0" borderId="0" xfId="0" applyNumberFormat="1" applyFont="1" applyFill="1" applyBorder="1" applyAlignment="1">
      <alignment horizontal="center"/>
    </xf>
    <xf numFmtId="0" fontId="28" fillId="0" borderId="0" xfId="0" applyNumberFormat="1" applyFont="1" applyFill="1" applyBorder="1" applyAlignment="1">
      <alignment horizontal="left"/>
    </xf>
    <xf numFmtId="0" fontId="32" fillId="0" borderId="0" xfId="0" applyNumberFormat="1" applyFont="1" applyFill="1" applyBorder="1" applyAlignment="1">
      <alignment horizontal="center"/>
    </xf>
    <xf numFmtId="0" fontId="28" fillId="0" borderId="7" xfId="0" applyNumberFormat="1" applyFont="1" applyFill="1" applyBorder="1" applyAlignment="1">
      <alignment horizontal="center"/>
    </xf>
    <xf numFmtId="164" fontId="6" fillId="2" borderId="0" xfId="1" applyNumberFormat="1" applyFont="1" applyFill="1" applyAlignment="1"/>
    <xf numFmtId="164" fontId="31" fillId="0" borderId="0" xfId="1" applyNumberFormat="1" applyFont="1" applyBorder="1" applyAlignment="1">
      <alignment horizontal="center"/>
    </xf>
    <xf numFmtId="0" fontId="5" fillId="0" borderId="0" xfId="0" applyFont="1"/>
    <xf numFmtId="164" fontId="28" fillId="0" borderId="0" xfId="1" applyNumberFormat="1" applyFont="1" applyFill="1" applyBorder="1" applyAlignment="1">
      <alignment wrapText="1"/>
    </xf>
    <xf numFmtId="164" fontId="28" fillId="0" borderId="0" xfId="1" applyNumberFormat="1" applyFont="1" applyBorder="1" applyAlignment="1">
      <alignment horizontal="center"/>
    </xf>
    <xf numFmtId="164" fontId="48" fillId="2" borderId="0" xfId="0" applyNumberFormat="1" applyFont="1" applyFill="1"/>
    <xf numFmtId="167" fontId="48" fillId="5" borderId="0" xfId="2" applyNumberFormat="1" applyFont="1" applyFill="1" applyAlignment="1">
      <alignment horizontal="left"/>
    </xf>
    <xf numFmtId="0" fontId="48" fillId="0" borderId="0" xfId="0" applyFont="1" applyFill="1" applyAlignment="1">
      <alignment horizontal="left"/>
    </xf>
    <xf numFmtId="167" fontId="48" fillId="9" borderId="0" xfId="0" applyNumberFormat="1" applyFont="1" applyFill="1"/>
    <xf numFmtId="164" fontId="48" fillId="9" borderId="0" xfId="0" applyNumberFormat="1" applyFont="1" applyFill="1" applyAlignment="1">
      <alignment horizontal="left"/>
    </xf>
    <xf numFmtId="0" fontId="43" fillId="0" borderId="0" xfId="0" applyFont="1" applyFill="1" applyAlignment="1">
      <alignment horizontal="left"/>
    </xf>
    <xf numFmtId="167" fontId="48" fillId="9" borderId="0" xfId="2" applyNumberFormat="1" applyFont="1" applyFill="1"/>
    <xf numFmtId="0" fontId="53" fillId="0" borderId="0" xfId="0" applyFont="1"/>
    <xf numFmtId="41" fontId="5" fillId="0" borderId="0" xfId="0" applyNumberFormat="1" applyFont="1" applyAlignment="1">
      <alignment horizontal="center"/>
    </xf>
    <xf numFmtId="41" fontId="5" fillId="0" borderId="0" xfId="0" applyNumberFormat="1" applyFont="1" applyFill="1" applyAlignment="1">
      <alignment horizontal="center"/>
    </xf>
    <xf numFmtId="9" fontId="28" fillId="0" borderId="0" xfId="5" applyFont="1" applyBorder="1" applyAlignment="1">
      <alignment horizontal="center"/>
    </xf>
    <xf numFmtId="10" fontId="28" fillId="0" borderId="0" xfId="5" applyNumberFormat="1" applyFont="1" applyBorder="1" applyAlignment="1">
      <alignment horizontal="center"/>
    </xf>
    <xf numFmtId="164" fontId="28" fillId="0" borderId="8" xfId="0" applyNumberFormat="1" applyFont="1" applyFill="1" applyBorder="1" applyAlignment="1">
      <alignment horizontal="center"/>
    </xf>
    <xf numFmtId="164" fontId="28" fillId="6" borderId="6" xfId="0" applyNumberFormat="1" applyFont="1" applyFill="1" applyBorder="1" applyAlignment="1">
      <alignment horizontal="center"/>
    </xf>
    <xf numFmtId="164" fontId="28" fillId="6" borderId="8" xfId="0" applyNumberFormat="1" applyFont="1" applyFill="1" applyBorder="1" applyAlignment="1">
      <alignment horizontal="center"/>
    </xf>
    <xf numFmtId="164" fontId="23" fillId="0" borderId="0" xfId="1" applyNumberFormat="1" applyFont="1" applyBorder="1"/>
    <xf numFmtId="164" fontId="23" fillId="0" borderId="9" xfId="1" applyNumberFormat="1" applyFont="1" applyBorder="1"/>
    <xf numFmtId="164" fontId="34" fillId="0" borderId="9" xfId="1" applyNumberFormat="1" applyFont="1" applyBorder="1"/>
    <xf numFmtId="164" fontId="34" fillId="0" borderId="10" xfId="1" applyNumberFormat="1" applyFont="1" applyBorder="1"/>
    <xf numFmtId="0" fontId="28" fillId="0" borderId="9" xfId="0" applyFont="1" applyFill="1" applyBorder="1" applyAlignment="1">
      <alignment horizontal="left"/>
    </xf>
    <xf numFmtId="0" fontId="51" fillId="0" borderId="0" xfId="0" applyFont="1" applyFill="1" applyBorder="1"/>
    <xf numFmtId="0" fontId="45" fillId="0" borderId="0" xfId="0" applyNumberFormat="1" applyFont="1" applyFill="1" applyBorder="1" applyAlignment="1">
      <alignment horizontal="left"/>
    </xf>
    <xf numFmtId="0" fontId="28" fillId="0" borderId="14" xfId="0" applyFont="1" applyBorder="1"/>
    <xf numFmtId="0" fontId="27" fillId="0" borderId="14" xfId="0" applyFont="1" applyBorder="1"/>
    <xf numFmtId="167" fontId="28" fillId="0" borderId="6" xfId="2" applyNumberFormat="1" applyFont="1" applyBorder="1"/>
    <xf numFmtId="167" fontId="28" fillId="0" borderId="9" xfId="2" applyNumberFormat="1" applyFont="1" applyBorder="1"/>
    <xf numFmtId="164" fontId="28" fillId="0" borderId="0" xfId="1" applyNumberFormat="1" applyFont="1" applyAlignment="1">
      <alignment horizontal="center"/>
    </xf>
    <xf numFmtId="0" fontId="23" fillId="0" borderId="0" xfId="0" applyFont="1" applyFill="1" applyAlignment="1">
      <alignment vertical="center" wrapText="1"/>
    </xf>
    <xf numFmtId="0" fontId="40" fillId="0" borderId="0" xfId="0" applyFont="1" applyFill="1" applyBorder="1" applyAlignment="1">
      <alignment horizontal="center"/>
    </xf>
    <xf numFmtId="0" fontId="48" fillId="10" borderId="0" xfId="0" applyFont="1" applyFill="1" applyAlignment="1">
      <alignment horizontal="center"/>
    </xf>
    <xf numFmtId="0" fontId="48" fillId="0" borderId="0" xfId="0" applyFont="1" applyAlignment="1"/>
    <xf numFmtId="0" fontId="26" fillId="7" borderId="8" xfId="0" applyFont="1" applyFill="1" applyBorder="1" applyAlignment="1">
      <alignment horizontal="left"/>
    </xf>
    <xf numFmtId="0" fontId="48" fillId="0" borderId="0" xfId="0" applyFont="1" applyFill="1" applyAlignment="1">
      <alignment wrapText="1"/>
    </xf>
    <xf numFmtId="0" fontId="48" fillId="0" borderId="0" xfId="0" applyFont="1" applyAlignment="1">
      <alignment horizontal="center" vertical="top"/>
    </xf>
    <xf numFmtId="0" fontId="48" fillId="10" borderId="0" xfId="0" applyFont="1" applyFill="1" applyAlignment="1">
      <alignment horizontal="center" vertical="top"/>
    </xf>
    <xf numFmtId="3" fontId="10" fillId="0" borderId="0" xfId="0" applyNumberFormat="1" applyFont="1" applyFill="1" applyAlignment="1"/>
    <xf numFmtId="0" fontId="25" fillId="0" borderId="0" xfId="0" applyNumberFormat="1" applyFont="1" applyFill="1" applyBorder="1" applyAlignment="1">
      <alignment horizontal="left"/>
    </xf>
    <xf numFmtId="1" fontId="23" fillId="0" borderId="0" xfId="0" applyNumberFormat="1" applyFont="1" applyFill="1" applyBorder="1" applyAlignment="1">
      <alignment horizontal="center"/>
    </xf>
    <xf numFmtId="0" fontId="23" fillId="0" borderId="0" xfId="0" applyFont="1" applyFill="1" applyBorder="1" applyAlignment="1">
      <alignment horizontal="center" vertical="top"/>
    </xf>
    <xf numFmtId="0" fontId="23" fillId="0" borderId="9" xfId="0" applyFont="1" applyFill="1" applyBorder="1" applyAlignment="1">
      <alignment horizontal="center"/>
    </xf>
    <xf numFmtId="0" fontId="23" fillId="0" borderId="9" xfId="0" applyFont="1" applyBorder="1" applyAlignment="1">
      <alignment horizontal="center"/>
    </xf>
    <xf numFmtId="164" fontId="48" fillId="0" borderId="3" xfId="1" applyNumberFormat="1" applyFont="1" applyFill="1" applyBorder="1"/>
    <xf numFmtId="0" fontId="28" fillId="0" borderId="0" xfId="0" applyFont="1" applyFill="1" applyBorder="1"/>
    <xf numFmtId="0" fontId="4" fillId="0" borderId="0" xfId="0" applyFont="1"/>
    <xf numFmtId="164" fontId="54" fillId="0" borderId="0" xfId="0" applyNumberFormat="1" applyFont="1" applyFill="1" applyBorder="1"/>
    <xf numFmtId="164" fontId="54" fillId="0" borderId="0" xfId="1" applyNumberFormat="1" applyFont="1" applyFill="1" applyBorder="1"/>
    <xf numFmtId="164" fontId="4" fillId="0" borderId="0" xfId="0" applyNumberFormat="1" applyFont="1" applyFill="1" applyBorder="1"/>
    <xf numFmtId="0" fontId="4" fillId="0" borderId="0" xfId="0" applyFont="1" applyFill="1" applyBorder="1"/>
    <xf numFmtId="3" fontId="8" fillId="0" borderId="0" xfId="0" applyNumberFormat="1" applyFont="1" applyBorder="1" applyAlignment="1"/>
    <xf numFmtId="3" fontId="8" fillId="0" borderId="2" xfId="0" applyNumberFormat="1" applyFont="1" applyFill="1" applyBorder="1" applyAlignment="1"/>
    <xf numFmtId="3" fontId="8" fillId="0" borderId="0" xfId="0" applyNumberFormat="1" applyFont="1" applyFill="1" applyBorder="1" applyAlignment="1"/>
    <xf numFmtId="3" fontId="8" fillId="0" borderId="3" xfId="0" applyNumberFormat="1" applyFont="1" applyFill="1" applyBorder="1" applyAlignment="1"/>
    <xf numFmtId="3" fontId="6" fillId="0" borderId="2" xfId="0" applyNumberFormat="1" applyFont="1" applyFill="1" applyBorder="1" applyAlignment="1"/>
    <xf numFmtId="3" fontId="8" fillId="0" borderId="0" xfId="0" applyNumberFormat="1" applyFont="1" applyFill="1" applyAlignment="1"/>
    <xf numFmtId="0" fontId="16" fillId="0" borderId="5" xfId="0" applyNumberFormat="1" applyFont="1" applyFill="1" applyBorder="1" applyAlignment="1">
      <alignment horizontal="center"/>
    </xf>
    <xf numFmtId="3" fontId="8" fillId="0" borderId="0" xfId="0" applyNumberFormat="1" applyFont="1" applyFill="1" applyAlignment="1">
      <alignment horizontal="right"/>
    </xf>
    <xf numFmtId="3" fontId="16" fillId="0" borderId="4" xfId="0" applyNumberFormat="1" applyFont="1" applyFill="1" applyBorder="1" applyAlignment="1"/>
    <xf numFmtId="0" fontId="4" fillId="0" borderId="0" xfId="0" applyFont="1" applyFill="1"/>
    <xf numFmtId="0" fontId="4" fillId="0" borderId="0" xfId="0" applyFont="1" applyFill="1" applyAlignment="1">
      <alignment wrapText="1"/>
    </xf>
    <xf numFmtId="3" fontId="8" fillId="0" borderId="3" xfId="0" applyNumberFormat="1" applyFont="1" applyFill="1" applyBorder="1" applyAlignment="1">
      <alignment horizontal="left"/>
    </xf>
    <xf numFmtId="0" fontId="8" fillId="0" borderId="0" xfId="0" applyNumberFormat="1" applyFont="1" applyFill="1" applyBorder="1" applyAlignment="1"/>
    <xf numFmtId="3" fontId="8" fillId="0" borderId="0" xfId="0" applyNumberFormat="1" applyFont="1" applyFill="1" applyBorder="1" applyAlignment="1">
      <alignment horizontal="left"/>
    </xf>
    <xf numFmtId="3" fontId="8" fillId="0" borderId="0" xfId="0" applyNumberFormat="1" applyFont="1" applyFill="1" applyAlignment="1">
      <alignment horizontal="left"/>
    </xf>
    <xf numFmtId="0" fontId="8" fillId="0" borderId="1" xfId="0" applyFont="1" applyFill="1" applyBorder="1" applyAlignment="1">
      <alignment horizontal="left"/>
    </xf>
    <xf numFmtId="0" fontId="6" fillId="0" borderId="0" xfId="0" applyFont="1" applyFill="1" applyBorder="1" applyAlignment="1">
      <alignment horizontal="left"/>
    </xf>
    <xf numFmtId="3" fontId="6" fillId="0" borderId="2" xfId="0" applyNumberFormat="1" applyFont="1" applyFill="1" applyBorder="1" applyAlignment="1">
      <alignment horizontal="left"/>
    </xf>
    <xf numFmtId="0" fontId="23" fillId="0" borderId="6" xfId="0" applyFont="1" applyFill="1" applyBorder="1" applyAlignment="1">
      <alignment horizontal="center" vertical="top"/>
    </xf>
    <xf numFmtId="0" fontId="23" fillId="0" borderId="6" xfId="0" applyNumberFormat="1" applyFont="1" applyFill="1" applyBorder="1" applyAlignment="1">
      <alignment horizontal="center" vertical="top"/>
    </xf>
    <xf numFmtId="0" fontId="34" fillId="0" borderId="6" xfId="0" applyFont="1" applyFill="1" applyBorder="1"/>
    <xf numFmtId="0" fontId="4" fillId="0" borderId="0" xfId="0" applyFont="1" applyFill="1" applyAlignment="1">
      <alignment horizontal="center"/>
    </xf>
    <xf numFmtId="164" fontId="4" fillId="0" borderId="0" xfId="1" applyNumberFormat="1" applyFont="1" applyFill="1"/>
    <xf numFmtId="164" fontId="4" fillId="0" borderId="6" xfId="0" applyNumberFormat="1" applyFont="1" applyFill="1" applyBorder="1"/>
    <xf numFmtId="164" fontId="4" fillId="0" borderId="7" xfId="1" applyNumberFormat="1" applyFont="1" applyFill="1" applyBorder="1"/>
    <xf numFmtId="0" fontId="55" fillId="0" borderId="0" xfId="0" applyFont="1" applyFill="1" applyBorder="1"/>
    <xf numFmtId="3" fontId="56" fillId="0" borderId="0" xfId="0" applyNumberFormat="1" applyFont="1" applyFill="1" applyBorder="1" applyAlignment="1">
      <alignment horizontal="right"/>
    </xf>
    <xf numFmtId="0" fontId="6" fillId="0" borderId="2" xfId="0" applyFont="1" applyFill="1" applyBorder="1"/>
    <xf numFmtId="0" fontId="6" fillId="0" borderId="2" xfId="0" applyFont="1" applyFill="1" applyBorder="1" applyAlignment="1">
      <alignment horizontal="center"/>
    </xf>
    <xf numFmtId="3" fontId="6" fillId="0" borderId="2" xfId="0" applyNumberFormat="1" applyFont="1" applyFill="1" applyBorder="1"/>
    <xf numFmtId="0" fontId="6" fillId="0" borderId="2" xfId="0" applyFont="1" applyFill="1" applyBorder="1" applyAlignment="1"/>
    <xf numFmtId="0" fontId="6" fillId="0" borderId="2" xfId="0" applyNumberFormat="1" applyFont="1" applyFill="1" applyBorder="1" applyAlignment="1">
      <alignment horizontal="center"/>
    </xf>
    <xf numFmtId="0" fontId="6" fillId="0" borderId="2" xfId="0" applyFont="1" applyFill="1" applyBorder="1" applyAlignment="1">
      <alignment horizontal="right"/>
    </xf>
    <xf numFmtId="3" fontId="6" fillId="0" borderId="2" xfId="0" applyNumberFormat="1" applyFont="1" applyFill="1" applyBorder="1" applyAlignment="1">
      <alignment horizontal="right"/>
    </xf>
    <xf numFmtId="0" fontId="57" fillId="0" borderId="0" xfId="0" applyFont="1" applyFill="1" applyBorder="1"/>
    <xf numFmtId="0" fontId="4" fillId="0" borderId="6" xfId="0" applyFont="1" applyFill="1" applyBorder="1"/>
    <xf numFmtId="0" fontId="8" fillId="0" borderId="0" xfId="0" applyFont="1" applyFill="1" applyBorder="1" applyAlignment="1">
      <alignment wrapText="1"/>
    </xf>
    <xf numFmtId="0" fontId="5" fillId="0" borderId="14" xfId="0" applyFont="1" applyFill="1" applyBorder="1" applyAlignment="1">
      <alignment horizontal="center"/>
    </xf>
    <xf numFmtId="164" fontId="4" fillId="0" borderId="7" xfId="1" applyNumberFormat="1" applyFont="1" applyFill="1" applyBorder="1" applyAlignment="1">
      <alignment horizontal="center"/>
    </xf>
    <xf numFmtId="164" fontId="4" fillId="0" borderId="6" xfId="1" applyNumberFormat="1" applyFont="1" applyFill="1" applyBorder="1"/>
    <xf numFmtId="164" fontId="4" fillId="0" borderId="0" xfId="1" applyNumberFormat="1" applyFont="1" applyFill="1" applyBorder="1"/>
    <xf numFmtId="164" fontId="4" fillId="0" borderId="8" xfId="1" applyNumberFormat="1" applyFont="1" applyFill="1" applyBorder="1"/>
    <xf numFmtId="164" fontId="4" fillId="0" borderId="9" xfId="1" applyNumberFormat="1" applyFont="1" applyFill="1" applyBorder="1"/>
    <xf numFmtId="164" fontId="4" fillId="0" borderId="10" xfId="1" applyNumberFormat="1" applyFont="1" applyFill="1" applyBorder="1"/>
    <xf numFmtId="0" fontId="5" fillId="0" borderId="15" xfId="0" applyFont="1" applyFill="1" applyBorder="1" applyAlignment="1">
      <alignment horizontal="center"/>
    </xf>
    <xf numFmtId="0" fontId="5" fillId="0" borderId="6" xfId="0" applyFont="1" applyFill="1" applyBorder="1" applyAlignment="1">
      <alignment horizontal="center"/>
    </xf>
    <xf numFmtId="0" fontId="5" fillId="0" borderId="0" xfId="0" applyFont="1" applyFill="1" applyBorder="1" applyAlignment="1">
      <alignment horizontal="center"/>
    </xf>
    <xf numFmtId="0" fontId="5" fillId="0" borderId="7" xfId="0" applyFont="1" applyFill="1" applyBorder="1" applyAlignment="1">
      <alignment horizontal="center"/>
    </xf>
    <xf numFmtId="164" fontId="4" fillId="0" borderId="8" xfId="0" applyNumberFormat="1" applyFont="1" applyFill="1" applyBorder="1"/>
    <xf numFmtId="164" fontId="4" fillId="0" borderId="9" xfId="0" applyNumberFormat="1" applyFont="1" applyFill="1" applyBorder="1"/>
    <xf numFmtId="0" fontId="57" fillId="0" borderId="25" xfId="0" applyFont="1" applyFill="1" applyBorder="1"/>
    <xf numFmtId="0" fontId="57" fillId="0" borderId="22" xfId="0" applyFont="1" applyFill="1" applyBorder="1" applyAlignment="1">
      <alignment horizontal="center"/>
    </xf>
    <xf numFmtId="0" fontId="4" fillId="0" borderId="25" xfId="0" applyFont="1" applyFill="1" applyBorder="1"/>
    <xf numFmtId="3" fontId="4" fillId="0" borderId="22" xfId="0" applyNumberFormat="1" applyFont="1" applyFill="1" applyBorder="1" applyAlignment="1">
      <alignment horizontal="center"/>
    </xf>
    <xf numFmtId="0" fontId="4" fillId="0" borderId="22" xfId="0" applyFont="1" applyFill="1" applyBorder="1" applyAlignment="1">
      <alignment horizontal="center"/>
    </xf>
    <xf numFmtId="0" fontId="4" fillId="0" borderId="22" xfId="0" applyFont="1" applyFill="1" applyBorder="1"/>
    <xf numFmtId="0" fontId="59" fillId="11" borderId="23" xfId="0" applyFont="1" applyFill="1" applyBorder="1" applyAlignment="1">
      <alignment horizontal="left"/>
    </xf>
    <xf numFmtId="0" fontId="4" fillId="11" borderId="1" xfId="0" applyFont="1" applyFill="1" applyBorder="1"/>
    <xf numFmtId="0" fontId="4" fillId="11" borderId="24" xfId="0" applyFont="1" applyFill="1" applyBorder="1"/>
    <xf numFmtId="0" fontId="30" fillId="0" borderId="0" xfId="0" applyFont="1" applyFill="1" applyBorder="1" applyAlignment="1">
      <alignment wrapText="1"/>
    </xf>
    <xf numFmtId="3" fontId="8" fillId="0" borderId="0" xfId="0" applyNumberFormat="1" applyFont="1" applyAlignment="1"/>
    <xf numFmtId="0" fontId="4" fillId="0" borderId="21" xfId="0" applyFont="1" applyFill="1" applyBorder="1"/>
    <xf numFmtId="0" fontId="4" fillId="0" borderId="21" xfId="0" applyFont="1" applyFill="1" applyBorder="1" applyAlignment="1">
      <alignment horizontal="left"/>
    </xf>
    <xf numFmtId="0" fontId="4" fillId="2" borderId="21" xfId="0" applyFont="1" applyFill="1" applyBorder="1"/>
    <xf numFmtId="164" fontId="5" fillId="0" borderId="0" xfId="1" applyNumberFormat="1" applyFont="1" applyAlignment="1">
      <alignment horizontal="center"/>
    </xf>
    <xf numFmtId="3" fontId="4" fillId="0" borderId="6" xfId="0" applyNumberFormat="1" applyFont="1" applyBorder="1" applyAlignment="1">
      <alignment horizontal="center"/>
    </xf>
    <xf numFmtId="3" fontId="4" fillId="0" borderId="0" xfId="0" applyNumberFormat="1" applyFont="1" applyFill="1" applyBorder="1" applyAlignment="1">
      <alignment horizontal="center"/>
    </xf>
    <xf numFmtId="0" fontId="10" fillId="0" borderId="0" xfId="0" applyNumberFormat="1" applyFont="1" applyFill="1" applyBorder="1" applyAlignment="1">
      <alignment horizontal="center"/>
    </xf>
    <xf numFmtId="0" fontId="23" fillId="0" borderId="7" xfId="0" applyNumberFormat="1" applyFont="1" applyFill="1" applyBorder="1" applyAlignment="1">
      <alignment horizontal="left" vertical="top" wrapText="1"/>
    </xf>
    <xf numFmtId="3" fontId="4" fillId="0" borderId="8" xfId="0" applyNumberFormat="1" applyFont="1" applyBorder="1" applyAlignment="1">
      <alignment horizontal="right"/>
    </xf>
    <xf numFmtId="3" fontId="4" fillId="0" borderId="9" xfId="0" applyNumberFormat="1" applyFont="1" applyBorder="1" applyAlignment="1">
      <alignment horizontal="center"/>
    </xf>
    <xf numFmtId="164" fontId="4" fillId="0" borderId="6" xfId="1" applyNumberFormat="1" applyFont="1" applyBorder="1"/>
    <xf numFmtId="0" fontId="4" fillId="0" borderId="16" xfId="0" applyFont="1" applyBorder="1"/>
    <xf numFmtId="0" fontId="5" fillId="0" borderId="14" xfId="0" applyFont="1" applyBorder="1" applyAlignment="1">
      <alignment horizontal="center"/>
    </xf>
    <xf numFmtId="0" fontId="5" fillId="0" borderId="15" xfId="0" applyFont="1" applyBorder="1" applyAlignment="1">
      <alignment horizontal="center"/>
    </xf>
    <xf numFmtId="0" fontId="4" fillId="0" borderId="15" xfId="0" applyFont="1" applyBorder="1"/>
    <xf numFmtId="0" fontId="4" fillId="0" borderId="0" xfId="0" applyFont="1" applyBorder="1" applyAlignment="1">
      <alignment horizontal="center"/>
    </xf>
    <xf numFmtId="0" fontId="4" fillId="2" borderId="6" xfId="0" applyFont="1" applyFill="1" applyBorder="1" applyAlignment="1">
      <alignment horizontal="center"/>
    </xf>
    <xf numFmtId="0" fontId="4" fillId="0" borderId="7" xfId="0" applyFont="1" applyBorder="1" applyAlignment="1">
      <alignment horizontal="center"/>
    </xf>
    <xf numFmtId="0" fontId="5" fillId="0" borderId="6" xfId="0" applyFont="1" applyBorder="1" applyAlignment="1">
      <alignment horizontal="center"/>
    </xf>
    <xf numFmtId="0" fontId="5" fillId="0" borderId="0" xfId="0" applyFont="1" applyBorder="1" applyAlignment="1">
      <alignment horizontal="center"/>
    </xf>
    <xf numFmtId="0" fontId="5" fillId="0" borderId="7" xfId="0" applyFont="1" applyBorder="1" applyAlignment="1">
      <alignment horizontal="center"/>
    </xf>
    <xf numFmtId="0" fontId="4" fillId="0" borderId="7" xfId="0" applyFont="1" applyBorder="1"/>
    <xf numFmtId="0" fontId="4" fillId="0" borderId="6" xfId="0" applyFont="1" applyBorder="1"/>
    <xf numFmtId="164" fontId="4" fillId="0" borderId="7" xfId="1" applyNumberFormat="1" applyFont="1" applyBorder="1" applyAlignment="1">
      <alignment horizontal="center"/>
    </xf>
    <xf numFmtId="0" fontId="4" fillId="0" borderId="6" xfId="0" applyFont="1" applyBorder="1" applyAlignment="1">
      <alignment horizontal="center"/>
    </xf>
    <xf numFmtId="0" fontId="4" fillId="0" borderId="0" xfId="0" applyFont="1" applyBorder="1"/>
    <xf numFmtId="164" fontId="4" fillId="0" borderId="7" xfId="1" applyNumberFormat="1" applyFont="1" applyBorder="1"/>
    <xf numFmtId="0" fontId="4" fillId="0" borderId="6" xfId="0" applyFont="1" applyFill="1" applyBorder="1" applyAlignment="1">
      <alignment horizontal="right"/>
    </xf>
    <xf numFmtId="176" fontId="4" fillId="0" borderId="6" xfId="0" applyNumberFormat="1" applyFont="1" applyBorder="1"/>
    <xf numFmtId="166" fontId="4" fillId="0" borderId="0" xfId="0" applyNumberFormat="1" applyFont="1" applyBorder="1"/>
    <xf numFmtId="164" fontId="4" fillId="2" borderId="6" xfId="1" applyNumberFormat="1" applyFont="1" applyFill="1" applyBorder="1"/>
    <xf numFmtId="164" fontId="4" fillId="0" borderId="0" xfId="1" applyNumberFormat="1" applyFont="1" applyBorder="1"/>
    <xf numFmtId="43" fontId="4" fillId="0" borderId="0" xfId="1" applyFont="1"/>
    <xf numFmtId="0" fontId="4" fillId="0" borderId="7" xfId="0" applyFont="1" applyFill="1" applyBorder="1"/>
    <xf numFmtId="0" fontId="4" fillId="0" borderId="8" xfId="0" applyFont="1" applyBorder="1"/>
    <xf numFmtId="0" fontId="4" fillId="0" borderId="9" xfId="0" applyFont="1" applyBorder="1" applyAlignment="1">
      <alignment horizontal="center"/>
    </xf>
    <xf numFmtId="164" fontId="4" fillId="0" borderId="8" xfId="1" applyNumberFormat="1" applyFont="1" applyBorder="1"/>
    <xf numFmtId="164" fontId="4" fillId="0" borderId="9" xfId="1" applyNumberFormat="1" applyFont="1" applyBorder="1"/>
    <xf numFmtId="164" fontId="4" fillId="0" borderId="10" xfId="1" applyNumberFormat="1" applyFont="1" applyBorder="1"/>
    <xf numFmtId="0" fontId="4" fillId="0" borderId="10" xfId="0" applyFont="1" applyBorder="1"/>
    <xf numFmtId="0" fontId="5" fillId="0" borderId="17" xfId="0" applyFont="1" applyBorder="1" applyAlignment="1">
      <alignment horizontal="center"/>
    </xf>
    <xf numFmtId="164" fontId="5" fillId="0" borderId="15" xfId="1" applyNumberFormat="1" applyFont="1" applyBorder="1" applyAlignment="1">
      <alignment horizontal="center"/>
    </xf>
    <xf numFmtId="0" fontId="5" fillId="0" borderId="17" xfId="0" applyFont="1" applyFill="1" applyBorder="1" applyAlignment="1">
      <alignment horizontal="center"/>
    </xf>
    <xf numFmtId="0" fontId="4" fillId="0" borderId="18" xfId="0" applyFont="1" applyBorder="1" applyAlignment="1">
      <alignment horizontal="center"/>
    </xf>
    <xf numFmtId="164" fontId="4" fillId="0" borderId="0" xfId="0" applyNumberFormat="1" applyFont="1" applyBorder="1"/>
    <xf numFmtId="164" fontId="4" fillId="0" borderId="6" xfId="0" applyNumberFormat="1" applyFont="1" applyBorder="1"/>
    <xf numFmtId="167" fontId="4" fillId="0" borderId="18" xfId="2" applyNumberFormat="1" applyFont="1" applyBorder="1"/>
    <xf numFmtId="167" fontId="4" fillId="0" borderId="7" xfId="0" applyNumberFormat="1" applyFont="1" applyBorder="1"/>
    <xf numFmtId="167" fontId="4" fillId="0" borderId="0" xfId="0" applyNumberFormat="1" applyFont="1" applyBorder="1"/>
    <xf numFmtId="164" fontId="4" fillId="0" borderId="0" xfId="0" applyNumberFormat="1" applyFont="1"/>
    <xf numFmtId="167" fontId="4" fillId="0" borderId="0" xfId="0" applyNumberFormat="1" applyFont="1"/>
    <xf numFmtId="167" fontId="4" fillId="0" borderId="18" xfId="2" applyNumberFormat="1" applyFont="1" applyFill="1" applyBorder="1"/>
    <xf numFmtId="164" fontId="5" fillId="0" borderId="0" xfId="0" applyNumberFormat="1" applyFont="1" applyBorder="1"/>
    <xf numFmtId="164" fontId="5" fillId="0" borderId="7" xfId="1" applyNumberFormat="1" applyFont="1" applyBorder="1"/>
    <xf numFmtId="164" fontId="5" fillId="0" borderId="0" xfId="0" applyNumberFormat="1" applyFont="1" applyFill="1" applyBorder="1"/>
    <xf numFmtId="164" fontId="5" fillId="0" borderId="7" xfId="1" applyNumberFormat="1" applyFont="1" applyFill="1" applyBorder="1"/>
    <xf numFmtId="164" fontId="5" fillId="0" borderId="0" xfId="1" applyNumberFormat="1" applyFont="1" applyFill="1" applyBorder="1"/>
    <xf numFmtId="164" fontId="5" fillId="0" borderId="8" xfId="0" applyNumberFormat="1" applyFont="1" applyBorder="1"/>
    <xf numFmtId="164" fontId="5" fillId="0" borderId="19" xfId="0" applyNumberFormat="1" applyFont="1" applyBorder="1"/>
    <xf numFmtId="164" fontId="5" fillId="0" borderId="9" xfId="0" applyNumberFormat="1" applyFont="1" applyBorder="1"/>
    <xf numFmtId="164" fontId="5" fillId="0" borderId="10" xfId="1" applyNumberFormat="1" applyFont="1" applyBorder="1"/>
    <xf numFmtId="164" fontId="5" fillId="0" borderId="9" xfId="0" applyNumberFormat="1" applyFont="1" applyFill="1" applyBorder="1"/>
    <xf numFmtId="164" fontId="5" fillId="0" borderId="10" xfId="1" applyNumberFormat="1" applyFont="1" applyFill="1" applyBorder="1"/>
    <xf numFmtId="164" fontId="5" fillId="0" borderId="9" xfId="1" applyNumberFormat="1" applyFont="1" applyFill="1" applyBorder="1"/>
    <xf numFmtId="167" fontId="4" fillId="0" borderId="19" xfId="2" applyNumberFormat="1" applyFont="1" applyBorder="1"/>
    <xf numFmtId="167" fontId="4" fillId="0" borderId="9" xfId="0" applyNumberFormat="1" applyFont="1" applyBorder="1"/>
    <xf numFmtId="176" fontId="4" fillId="0" borderId="6" xfId="0" applyNumberFormat="1" applyFont="1" applyFill="1" applyBorder="1"/>
    <xf numFmtId="176" fontId="4" fillId="0" borderId="6" xfId="0" applyNumberFormat="1" applyFont="1" applyFill="1" applyBorder="1" applyAlignment="1">
      <alignment horizontal="right"/>
    </xf>
    <xf numFmtId="43" fontId="4" fillId="0" borderId="0" xfId="1" applyFont="1" applyBorder="1"/>
    <xf numFmtId="167" fontId="4" fillId="0" borderId="0" xfId="0" applyNumberFormat="1" applyFont="1" applyFill="1"/>
    <xf numFmtId="173" fontId="4" fillId="0" borderId="6" xfId="0" applyNumberFormat="1" applyFont="1" applyBorder="1"/>
    <xf numFmtId="3" fontId="8" fillId="2" borderId="0" xfId="0" applyNumberFormat="1" applyFont="1" applyFill="1" applyAlignment="1"/>
    <xf numFmtId="3" fontId="8" fillId="0" borderId="1" xfId="0" applyNumberFormat="1" applyFont="1" applyFill="1" applyBorder="1" applyAlignment="1"/>
    <xf numFmtId="43" fontId="6" fillId="0" borderId="0" xfId="1" applyFont="1" applyAlignment="1"/>
    <xf numFmtId="43" fontId="6" fillId="0" borderId="0" xfId="1" applyFont="1" applyFill="1"/>
    <xf numFmtId="3" fontId="6" fillId="0" borderId="0" xfId="0" applyNumberFormat="1" applyFont="1" applyFill="1"/>
    <xf numFmtId="164" fontId="8" fillId="0" borderId="0" xfId="0" applyNumberFormat="1" applyFont="1" applyFill="1"/>
    <xf numFmtId="3" fontId="8" fillId="0" borderId="0" xfId="0" applyNumberFormat="1" applyFont="1" applyFill="1"/>
    <xf numFmtId="0" fontId="6" fillId="0" borderId="1" xfId="0" applyNumberFormat="1" applyFont="1" applyFill="1" applyBorder="1" applyAlignment="1">
      <alignment horizontal="left"/>
    </xf>
    <xf numFmtId="0" fontId="5" fillId="0" borderId="0" xfId="0" applyFont="1" applyFill="1"/>
    <xf numFmtId="0" fontId="31" fillId="0" borderId="0" xfId="0" applyFont="1" applyFill="1" applyBorder="1" applyAlignment="1">
      <alignment horizontal="center"/>
    </xf>
    <xf numFmtId="3" fontId="4" fillId="0" borderId="3" xfId="0" applyNumberFormat="1" applyFont="1" applyFill="1" applyBorder="1" applyAlignment="1">
      <alignment horizontal="center"/>
    </xf>
    <xf numFmtId="177" fontId="13" fillId="0" borderId="0" xfId="0" applyNumberFormat="1" applyFont="1" applyFill="1"/>
    <xf numFmtId="0" fontId="5" fillId="0" borderId="0" xfId="0" applyFont="1" applyFill="1" applyAlignment="1">
      <alignment horizontal="center"/>
    </xf>
    <xf numFmtId="0" fontId="16" fillId="0" borderId="0" xfId="0" applyFont="1" applyAlignment="1">
      <alignment horizontal="center"/>
    </xf>
    <xf numFmtId="0" fontId="40" fillId="0" borderId="0" xfId="0" applyFont="1" applyAlignment="1">
      <alignment horizontal="center"/>
    </xf>
    <xf numFmtId="0" fontId="5" fillId="0" borderId="0" xfId="0" applyFont="1" applyAlignment="1">
      <alignment horizontal="center"/>
    </xf>
    <xf numFmtId="0" fontId="44" fillId="6" borderId="16" xfId="0" applyFont="1" applyFill="1" applyBorder="1" applyAlignment="1">
      <alignment horizontal="center"/>
    </xf>
    <xf numFmtId="0" fontId="44" fillId="6" borderId="14" xfId="0" applyFont="1" applyFill="1" applyBorder="1" applyAlignment="1">
      <alignment horizontal="center"/>
    </xf>
    <xf numFmtId="0" fontId="27" fillId="6" borderId="14" xfId="0" applyFont="1" applyFill="1" applyBorder="1" applyAlignment="1">
      <alignment horizontal="center" wrapText="1"/>
    </xf>
    <xf numFmtId="0" fontId="27" fillId="0" borderId="0" xfId="0" applyFont="1" applyFill="1" applyBorder="1" applyAlignment="1">
      <alignment horizontal="center" wrapText="1"/>
    </xf>
    <xf numFmtId="0" fontId="28" fillId="0" borderId="0" xfId="0" applyFont="1" applyFill="1" applyBorder="1" applyAlignment="1">
      <alignment horizontal="center" wrapText="1"/>
    </xf>
    <xf numFmtId="0" fontId="31" fillId="0" borderId="0" xfId="0" applyFont="1" applyFill="1" applyBorder="1" applyAlignment="1">
      <alignment horizontal="center" wrapText="1"/>
    </xf>
    <xf numFmtId="0" fontId="31" fillId="0" borderId="9" xfId="0" applyFont="1" applyFill="1" applyBorder="1" applyAlignment="1">
      <alignment horizontal="center" wrapText="1"/>
    </xf>
    <xf numFmtId="0" fontId="28" fillId="0" borderId="9" xfId="0" applyFont="1" applyFill="1" applyBorder="1" applyAlignment="1">
      <alignment horizontal="center" wrapText="1"/>
    </xf>
    <xf numFmtId="0" fontId="28" fillId="0" borderId="7" xfId="0" applyFont="1" applyFill="1" applyBorder="1" applyAlignment="1">
      <alignment horizontal="center" wrapText="1"/>
    </xf>
    <xf numFmtId="0" fontId="28" fillId="0" borderId="10" xfId="0" applyFont="1" applyFill="1" applyBorder="1" applyAlignment="1">
      <alignment horizontal="center" wrapText="1"/>
    </xf>
    <xf numFmtId="0" fontId="4" fillId="0" borderId="6" xfId="0" applyFont="1" applyFill="1" applyBorder="1" applyAlignment="1">
      <alignment horizontal="center"/>
    </xf>
    <xf numFmtId="0" fontId="4" fillId="0" borderId="0"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4" fillId="0" borderId="14" xfId="0" applyFont="1" applyBorder="1" applyAlignment="1">
      <alignment horizontal="center"/>
    </xf>
    <xf numFmtId="0" fontId="5" fillId="0" borderId="16" xfId="0" applyFont="1" applyFill="1" applyBorder="1" applyAlignment="1">
      <alignment horizontal="center"/>
    </xf>
    <xf numFmtId="0" fontId="6" fillId="7" borderId="9" xfId="0" applyFont="1" applyFill="1" applyBorder="1" applyAlignment="1"/>
    <xf numFmtId="0" fontId="6" fillId="0" borderId="0" xfId="0" applyFont="1" applyFill="1" applyBorder="1" applyAlignment="1"/>
    <xf numFmtId="0" fontId="67" fillId="5" borderId="0" xfId="0" applyFont="1" applyFill="1" applyBorder="1" applyAlignment="1">
      <alignment horizontal="left"/>
    </xf>
    <xf numFmtId="0" fontId="67" fillId="5" borderId="0" xfId="0" applyFont="1" applyFill="1" applyBorder="1" applyAlignment="1"/>
    <xf numFmtId="0" fontId="67" fillId="5" borderId="0" xfId="0" applyFont="1" applyFill="1" applyBorder="1"/>
    <xf numFmtId="0" fontId="67" fillId="5" borderId="0" xfId="0" applyFont="1" applyFill="1" applyBorder="1" applyAlignment="1">
      <alignment horizontal="center" wrapText="1"/>
    </xf>
    <xf numFmtId="0" fontId="67" fillId="5" borderId="0" xfId="0" applyFont="1" applyFill="1"/>
    <xf numFmtId="0" fontId="8" fillId="0" borderId="1" xfId="0" applyNumberFormat="1" applyFont="1" applyBorder="1" applyAlignment="1"/>
    <xf numFmtId="3" fontId="8" fillId="0" borderId="1" xfId="0" applyNumberFormat="1" applyFont="1" applyBorder="1" applyAlignment="1"/>
    <xf numFmtId="3" fontId="8" fillId="0" borderId="1" xfId="0" applyNumberFormat="1" applyFont="1" applyBorder="1" applyAlignment="1">
      <alignment horizontal="center"/>
    </xf>
    <xf numFmtId="0" fontId="8" fillId="0" borderId="0" xfId="0" applyNumberFormat="1" applyFont="1" applyAlignment="1"/>
    <xf numFmtId="3" fontId="8" fillId="0" borderId="2" xfId="0" applyNumberFormat="1" applyFont="1" applyFill="1" applyBorder="1" applyAlignment="1">
      <alignment horizontal="center"/>
    </xf>
    <xf numFmtId="3" fontId="8" fillId="0" borderId="2" xfId="0" applyNumberFormat="1" applyFont="1" applyBorder="1" applyAlignment="1"/>
    <xf numFmtId="3" fontId="8" fillId="0" borderId="0" xfId="0" applyNumberFormat="1" applyFont="1" applyFill="1" applyAlignment="1">
      <alignment horizontal="center"/>
    </xf>
    <xf numFmtId="3" fontId="8" fillId="0" borderId="3" xfId="0" applyNumberFormat="1" applyFont="1" applyBorder="1" applyAlignment="1"/>
    <xf numFmtId="0" fontId="8" fillId="0" borderId="0" xfId="0" applyNumberFormat="1" applyFont="1" applyFill="1" applyAlignment="1"/>
    <xf numFmtId="0" fontId="8" fillId="0" borderId="0" xfId="0" applyNumberFormat="1" applyFont="1" applyFill="1" applyAlignment="1">
      <alignment horizontal="center" vertical="top"/>
    </xf>
    <xf numFmtId="0" fontId="8" fillId="0" borderId="3" xfId="0" applyNumberFormat="1" applyFont="1" applyBorder="1" applyAlignment="1"/>
    <xf numFmtId="3" fontId="8" fillId="2" borderId="3" xfId="0" applyNumberFormat="1" applyFont="1" applyFill="1" applyBorder="1" applyAlignment="1"/>
    <xf numFmtId="3" fontId="8" fillId="2" borderId="0" xfId="0" applyNumberFormat="1" applyFont="1" applyFill="1" applyBorder="1" applyAlignment="1"/>
    <xf numFmtId="174" fontId="8" fillId="0" borderId="0" xfId="5" applyNumberFormat="1" applyFont="1" applyAlignment="1"/>
    <xf numFmtId="168" fontId="8" fillId="0" borderId="0" xfId="0" applyNumberFormat="1" applyFont="1" applyAlignment="1">
      <alignment horizontal="center"/>
    </xf>
    <xf numFmtId="0" fontId="8" fillId="0" borderId="0" xfId="0" applyNumberFormat="1" applyFont="1" applyBorder="1" applyAlignment="1"/>
    <xf numFmtId="3" fontId="8" fillId="0" borderId="0" xfId="0" applyNumberFormat="1" applyFont="1" applyBorder="1" applyAlignment="1">
      <alignment horizontal="center"/>
    </xf>
    <xf numFmtId="174" fontId="8" fillId="0" borderId="0" xfId="5" applyNumberFormat="1" applyFont="1" applyBorder="1" applyAlignment="1"/>
    <xf numFmtId="0" fontId="69" fillId="0" borderId="0" xfId="0" applyFont="1" applyAlignment="1">
      <alignment horizontal="left"/>
    </xf>
    <xf numFmtId="0" fontId="69" fillId="0" borderId="0" xfId="0" applyFont="1"/>
    <xf numFmtId="0" fontId="6" fillId="0" borderId="1" xfId="0" applyFont="1" applyFill="1" applyBorder="1"/>
    <xf numFmtId="0" fontId="6" fillId="0" borderId="1" xfId="0" applyNumberFormat="1" applyFont="1" applyBorder="1" applyAlignment="1">
      <alignment horizontal="center"/>
    </xf>
    <xf numFmtId="0" fontId="6" fillId="0" borderId="0" xfId="0" applyNumberFormat="1" applyFont="1" applyFill="1" applyAlignment="1">
      <alignment horizontal="right"/>
    </xf>
    <xf numFmtId="0" fontId="6" fillId="0" borderId="1" xfId="0" applyFont="1" applyBorder="1" applyAlignment="1">
      <alignment horizontal="left"/>
    </xf>
    <xf numFmtId="0" fontId="6" fillId="0" borderId="1" xfId="0" applyFont="1" applyBorder="1" applyAlignment="1">
      <alignment horizontal="center"/>
    </xf>
    <xf numFmtId="0" fontId="6" fillId="0" borderId="0" xfId="0" applyFont="1" applyBorder="1" applyAlignment="1">
      <alignment horizontal="left"/>
    </xf>
    <xf numFmtId="0" fontId="6" fillId="0" borderId="0" xfId="0" applyFont="1" applyBorder="1"/>
    <xf numFmtId="0" fontId="68" fillId="5" borderId="0" xfId="0" applyFont="1" applyFill="1" applyAlignment="1">
      <alignment horizontal="left"/>
    </xf>
    <xf numFmtId="0" fontId="68" fillId="5" borderId="0" xfId="0" applyFont="1" applyFill="1" applyAlignment="1"/>
    <xf numFmtId="0" fontId="68" fillId="5" borderId="0" xfId="0" applyNumberFormat="1" applyFont="1" applyFill="1" applyAlignment="1">
      <alignment horizontal="left"/>
    </xf>
    <xf numFmtId="0" fontId="67" fillId="5" borderId="0" xfId="0" applyFont="1" applyFill="1" applyAlignment="1"/>
    <xf numFmtId="0" fontId="68" fillId="5" borderId="0" xfId="0" applyNumberFormat="1" applyFont="1" applyFill="1" applyAlignment="1">
      <alignment horizontal="center"/>
    </xf>
    <xf numFmtId="3" fontId="8" fillId="0" borderId="1" xfId="0" applyNumberFormat="1" applyFont="1" applyFill="1" applyBorder="1" applyAlignment="1">
      <alignment horizontal="center"/>
    </xf>
    <xf numFmtId="3" fontId="8" fillId="0" borderId="2" xfId="0" applyNumberFormat="1" applyFont="1" applyBorder="1" applyAlignment="1">
      <alignment horizontal="center"/>
    </xf>
    <xf numFmtId="0" fontId="8" fillId="0" borderId="0" xfId="0" applyNumberFormat="1" applyFont="1" applyFill="1" applyBorder="1" applyAlignment="1">
      <alignment horizontal="left"/>
    </xf>
    <xf numFmtId="0" fontId="67" fillId="5" borderId="0" xfId="0" applyFont="1" applyFill="1" applyBorder="1" applyAlignment="1">
      <alignment horizontal="center"/>
    </xf>
    <xf numFmtId="165" fontId="8" fillId="0" borderId="3" xfId="3" applyFont="1" applyFill="1" applyBorder="1" applyAlignment="1">
      <alignment vertical="center"/>
    </xf>
    <xf numFmtId="3" fontId="8" fillId="2" borderId="3" xfId="0" applyNumberFormat="1" applyFont="1" applyFill="1" applyBorder="1" applyAlignment="1">
      <alignment horizontal="right"/>
    </xf>
    <xf numFmtId="3" fontId="8" fillId="4" borderId="0" xfId="0" applyNumberFormat="1" applyFont="1" applyFill="1" applyAlignment="1"/>
    <xf numFmtId="3" fontId="8" fillId="4" borderId="0" xfId="0" applyNumberFormat="1" applyFont="1" applyFill="1" applyAlignment="1">
      <alignment horizontal="center"/>
    </xf>
    <xf numFmtId="3" fontId="8" fillId="4" borderId="3" xfId="0" applyNumberFormat="1" applyFont="1" applyFill="1" applyBorder="1" applyAlignment="1"/>
    <xf numFmtId="3" fontId="8" fillId="0" borderId="3" xfId="0" applyNumberFormat="1" applyFont="1" applyFill="1" applyBorder="1" applyAlignment="1">
      <alignment horizontal="center"/>
    </xf>
    <xf numFmtId="0" fontId="8" fillId="0" borderId="1" xfId="0" applyNumberFormat="1" applyFont="1" applyFill="1" applyBorder="1" applyAlignment="1"/>
    <xf numFmtId="9" fontId="8" fillId="0" borderId="0" xfId="0" applyNumberFormat="1" applyFont="1" applyAlignment="1"/>
    <xf numFmtId="3" fontId="8" fillId="0" borderId="0" xfId="0" applyNumberFormat="1" applyFont="1" applyAlignment="1">
      <alignment horizontal="left"/>
    </xf>
    <xf numFmtId="166" fontId="8" fillId="0" borderId="0" xfId="0" applyNumberFormat="1" applyFont="1" applyAlignment="1"/>
    <xf numFmtId="3" fontId="8" fillId="0" borderId="0" xfId="0" quotePrefix="1" applyNumberFormat="1" applyFont="1" applyAlignment="1">
      <alignment horizontal="right"/>
    </xf>
    <xf numFmtId="3" fontId="8" fillId="0" borderId="3" xfId="0" applyNumberFormat="1" applyFont="1" applyBorder="1" applyAlignment="1">
      <alignment horizontal="right"/>
    </xf>
    <xf numFmtId="166" fontId="8" fillId="0" borderId="3" xfId="0" applyNumberFormat="1" applyFont="1" applyBorder="1" applyAlignment="1"/>
    <xf numFmtId="169" fontId="8" fillId="0" borderId="0" xfId="0" applyNumberFormat="1" applyFont="1" applyAlignment="1">
      <alignment horizontal="center"/>
    </xf>
    <xf numFmtId="170" fontId="8" fillId="0" borderId="0" xfId="0" applyNumberFormat="1" applyFont="1" applyAlignment="1"/>
    <xf numFmtId="168" fontId="8" fillId="0" borderId="0" xfId="0" applyNumberFormat="1" applyFont="1" applyAlignment="1">
      <alignment horizontal="left"/>
    </xf>
    <xf numFmtId="169" fontId="8" fillId="0" borderId="0" xfId="0" applyNumberFormat="1" applyFont="1" applyAlignment="1"/>
    <xf numFmtId="174" fontId="8" fillId="0" borderId="0" xfId="5" applyNumberFormat="1" applyFont="1" applyFill="1" applyAlignment="1">
      <alignment horizontal="right"/>
    </xf>
    <xf numFmtId="0" fontId="67" fillId="0" borderId="0" xfId="0" applyFont="1" applyFill="1"/>
    <xf numFmtId="168" fontId="8" fillId="0" borderId="0" xfId="0" applyNumberFormat="1" applyFont="1" applyBorder="1" applyAlignment="1">
      <alignment horizontal="left"/>
    </xf>
    <xf numFmtId="0" fontId="16" fillId="0" borderId="4" xfId="0" applyNumberFormat="1" applyFont="1" applyFill="1" applyBorder="1" applyAlignment="1"/>
    <xf numFmtId="0" fontId="16" fillId="0" borderId="4" xfId="0" applyFont="1" applyFill="1" applyBorder="1" applyAlignment="1"/>
    <xf numFmtId="3" fontId="16" fillId="0" borderId="4" xfId="0" applyNumberFormat="1" applyFont="1" applyBorder="1" applyAlignment="1">
      <alignment horizontal="center"/>
    </xf>
    <xf numFmtId="0" fontId="16" fillId="0" borderId="0" xfId="0" applyNumberFormat="1" applyFont="1" applyFill="1" applyBorder="1" applyAlignment="1"/>
    <xf numFmtId="0" fontId="16" fillId="0" borderId="0" xfId="0" applyFont="1" applyFill="1" applyBorder="1" applyAlignment="1"/>
    <xf numFmtId="3" fontId="16" fillId="0" borderId="0" xfId="0" applyNumberFormat="1" applyFont="1" applyBorder="1" applyAlignment="1">
      <alignment horizontal="center"/>
    </xf>
    <xf numFmtId="3" fontId="16" fillId="0" borderId="0" xfId="0" applyNumberFormat="1" applyFont="1" applyBorder="1"/>
    <xf numFmtId="3" fontId="8" fillId="0" borderId="0" xfId="0" applyNumberFormat="1" applyFont="1" applyFill="1" applyBorder="1"/>
    <xf numFmtId="0" fontId="8" fillId="0" borderId="3" xfId="0" applyNumberFormat="1" applyFont="1" applyFill="1" applyBorder="1" applyAlignment="1"/>
    <xf numFmtId="0" fontId="16" fillId="0" borderId="3" xfId="0" applyFont="1" applyFill="1" applyBorder="1" applyAlignment="1"/>
    <xf numFmtId="3" fontId="8" fillId="2" borderId="3" xfId="0" applyNumberFormat="1" applyFont="1" applyFill="1" applyBorder="1"/>
    <xf numFmtId="3" fontId="16" fillId="0" borderId="0" xfId="0" applyNumberFormat="1" applyFont="1" applyFill="1" applyBorder="1" applyAlignment="1">
      <alignment horizontal="center"/>
    </xf>
    <xf numFmtId="10" fontId="8" fillId="0" borderId="0" xfId="5" applyNumberFormat="1" applyFont="1" applyFill="1" applyBorder="1"/>
    <xf numFmtId="3" fontId="16" fillId="0" borderId="3" xfId="0" applyNumberFormat="1" applyFont="1" applyBorder="1" applyAlignment="1">
      <alignment horizontal="center"/>
    </xf>
    <xf numFmtId="3" fontId="8" fillId="0" borderId="3" xfId="0" applyNumberFormat="1" applyFont="1" applyFill="1" applyBorder="1"/>
    <xf numFmtId="0" fontId="69" fillId="0" borderId="0" xfId="0" applyFont="1" applyFill="1" applyAlignment="1">
      <alignment horizontal="left"/>
    </xf>
    <xf numFmtId="164" fontId="8" fillId="2" borderId="0" xfId="1" applyNumberFormat="1" applyFont="1" applyFill="1" applyAlignment="1"/>
    <xf numFmtId="0" fontId="22" fillId="0" borderId="0" xfId="0" applyNumberFormat="1" applyFont="1" applyFill="1" applyBorder="1" applyAlignment="1">
      <alignment horizontal="center"/>
    </xf>
    <xf numFmtId="3" fontId="8" fillId="3" borderId="0" xfId="0" applyNumberFormat="1" applyFont="1" applyFill="1" applyAlignment="1">
      <alignment horizontal="center"/>
    </xf>
    <xf numFmtId="0" fontId="4" fillId="0" borderId="0" xfId="0" applyFont="1" applyFill="1" applyAlignment="1">
      <alignment horizontal="left" wrapText="1"/>
    </xf>
    <xf numFmtId="164" fontId="4" fillId="0" borderId="0" xfId="1" applyNumberFormat="1" applyFont="1"/>
    <xf numFmtId="0" fontId="4" fillId="0" borderId="0" xfId="0" applyFont="1" applyAlignment="1">
      <alignment horizontal="left"/>
    </xf>
    <xf numFmtId="37" fontId="4" fillId="0" borderId="0" xfId="0" applyNumberFormat="1" applyFont="1"/>
    <xf numFmtId="0" fontId="4" fillId="0" borderId="0" xfId="0" applyFont="1" applyFill="1" applyAlignment="1">
      <alignment horizontal="left"/>
    </xf>
    <xf numFmtId="0" fontId="4" fillId="2" borderId="0" xfId="0" applyFont="1" applyFill="1"/>
    <xf numFmtId="37" fontId="4" fillId="0" borderId="0" xfId="0" applyNumberFormat="1" applyFont="1" applyFill="1"/>
    <xf numFmtId="164" fontId="4" fillId="0" borderId="0" xfId="1" applyNumberFormat="1" applyFont="1" applyFill="1" applyAlignment="1">
      <alignment horizontal="right"/>
    </xf>
    <xf numFmtId="164" fontId="4" fillId="2" borderId="0" xfId="1" applyNumberFormat="1" applyFont="1" applyFill="1" applyAlignment="1">
      <alignment horizontal="right"/>
    </xf>
    <xf numFmtId="41" fontId="4" fillId="0" borderId="0" xfId="0" applyNumberFormat="1" applyFont="1" applyFill="1" applyAlignment="1">
      <alignment horizontal="left" wrapText="1"/>
    </xf>
    <xf numFmtId="164" fontId="4" fillId="2" borderId="0" xfId="1" applyNumberFormat="1" applyFont="1" applyFill="1"/>
    <xf numFmtId="164" fontId="4" fillId="0" borderId="0" xfId="1" applyNumberFormat="1" applyFont="1" applyAlignment="1">
      <alignment horizontal="right"/>
    </xf>
    <xf numFmtId="164" fontId="5" fillId="0" borderId="0" xfId="1" applyNumberFormat="1" applyFont="1" applyFill="1" applyAlignment="1">
      <alignment horizontal="center"/>
    </xf>
    <xf numFmtId="164" fontId="13" fillId="0" borderId="0" xfId="1" applyNumberFormat="1" applyFont="1" applyFill="1" applyAlignment="1">
      <alignment horizontal="center"/>
    </xf>
    <xf numFmtId="164" fontId="5" fillId="0" borderId="0" xfId="1" applyNumberFormat="1" applyFont="1" applyFill="1" applyAlignment="1">
      <alignment horizontal="right"/>
    </xf>
    <xf numFmtId="0" fontId="4" fillId="2" borderId="0" xfId="0" applyFont="1" applyFill="1" applyAlignment="1">
      <alignment horizontal="left" wrapText="1"/>
    </xf>
    <xf numFmtId="0" fontId="4" fillId="0" borderId="0" xfId="0" applyFont="1" applyAlignment="1">
      <alignment horizontal="left" wrapText="1"/>
    </xf>
    <xf numFmtId="164" fontId="4" fillId="2" borderId="0" xfId="1" applyNumberFormat="1" applyFont="1" applyFill="1" applyAlignment="1">
      <alignment horizontal="right" wrapText="1"/>
    </xf>
    <xf numFmtId="164" fontId="4" fillId="0" borderId="0" xfId="1" applyNumberFormat="1" applyFont="1" applyAlignment="1">
      <alignment horizontal="right" wrapText="1"/>
    </xf>
    <xf numFmtId="173" fontId="4" fillId="2" borderId="0" xfId="0" applyNumberFormat="1" applyFont="1" applyFill="1" applyAlignment="1">
      <alignment horizontal="center" wrapText="1"/>
    </xf>
    <xf numFmtId="37" fontId="4" fillId="0" borderId="0" xfId="0" applyNumberFormat="1" applyFont="1" applyAlignment="1">
      <alignment horizontal="right" wrapText="1"/>
    </xf>
    <xf numFmtId="0" fontId="5" fillId="0" borderId="0" xfId="0" applyNumberFormat="1" applyFont="1" applyFill="1" applyBorder="1" applyAlignment="1">
      <alignment horizontal="center"/>
    </xf>
    <xf numFmtId="0" fontId="4" fillId="0" borderId="0" xfId="0" applyFont="1" applyAlignment="1">
      <alignment horizontal="left" vertical="center" wrapText="1"/>
    </xf>
    <xf numFmtId="0" fontId="4" fillId="0" borderId="0" xfId="0" applyFont="1" applyAlignment="1">
      <alignment horizontal="right" wrapText="1"/>
    </xf>
    <xf numFmtId="0" fontId="4" fillId="2" borderId="0" xfId="0" applyFont="1" applyFill="1" applyAlignment="1">
      <alignment horizontal="left" vertical="center" wrapText="1"/>
    </xf>
    <xf numFmtId="0" fontId="4" fillId="0" borderId="0" xfId="0" applyNumberFormat="1" applyFont="1" applyFill="1" applyBorder="1" applyAlignment="1">
      <alignment horizontal="left"/>
    </xf>
    <xf numFmtId="164" fontId="4" fillId="0" borderId="20" xfId="1" applyNumberFormat="1" applyFont="1" applyBorder="1" applyAlignment="1">
      <alignment horizontal="right"/>
    </xf>
    <xf numFmtId="41" fontId="4" fillId="0" borderId="0" xfId="0" applyNumberFormat="1" applyFont="1" applyFill="1" applyBorder="1" applyAlignment="1">
      <alignment horizontal="right"/>
    </xf>
    <xf numFmtId="37" fontId="4" fillId="0" borderId="0" xfId="0" applyNumberFormat="1" applyFont="1" applyFill="1" applyAlignment="1">
      <alignment horizontal="right" wrapText="1"/>
    </xf>
    <xf numFmtId="164" fontId="4" fillId="0" borderId="0" xfId="1" applyNumberFormat="1" applyFont="1" applyAlignment="1"/>
    <xf numFmtId="0" fontId="4" fillId="0" borderId="0" xfId="0" applyFont="1" applyAlignment="1">
      <alignment horizontal="center"/>
    </xf>
    <xf numFmtId="0" fontId="4" fillId="0" borderId="0" xfId="0" applyFont="1" applyFill="1" applyAlignment="1"/>
    <xf numFmtId="0" fontId="4" fillId="0" borderId="0" xfId="0" applyFont="1" applyAlignment="1"/>
    <xf numFmtId="164" fontId="4" fillId="2" borderId="0" xfId="1" applyNumberFormat="1" applyFont="1" applyFill="1" applyBorder="1" applyAlignment="1">
      <alignment wrapText="1"/>
    </xf>
    <xf numFmtId="164" fontId="4" fillId="0" borderId="0" xfId="1" applyNumberFormat="1" applyFont="1" applyFill="1" applyBorder="1" applyAlignment="1">
      <alignment wrapText="1"/>
    </xf>
    <xf numFmtId="0" fontId="4" fillId="0" borderId="0" xfId="0" applyFont="1" applyAlignment="1">
      <alignment horizontal="left" vertical="center"/>
    </xf>
    <xf numFmtId="164" fontId="4" fillId="0" borderId="0" xfId="1" applyNumberFormat="1" applyFont="1" applyAlignment="1">
      <alignment vertical="center" wrapText="1"/>
    </xf>
    <xf numFmtId="0" fontId="4" fillId="0" borderId="0" xfId="0" applyFont="1" applyAlignment="1">
      <alignment vertical="top"/>
    </xf>
    <xf numFmtId="0" fontId="4" fillId="0" borderId="0" xfId="0" applyFont="1" applyAlignment="1">
      <alignment wrapText="1"/>
    </xf>
    <xf numFmtId="164" fontId="4" fillId="2" borderId="0" xfId="1" applyNumberFormat="1" applyFont="1" applyFill="1" applyAlignment="1"/>
    <xf numFmtId="164" fontId="4" fillId="2" borderId="0" xfId="1" applyNumberFormat="1" applyFont="1" applyFill="1" applyBorder="1" applyAlignment="1"/>
    <xf numFmtId="164" fontId="4" fillId="0" borderId="0" xfId="1" applyNumberFormat="1" applyFont="1" applyFill="1" applyAlignment="1"/>
    <xf numFmtId="164" fontId="4" fillId="0" borderId="0" xfId="1" applyNumberFormat="1" applyFont="1" applyFill="1" applyBorder="1" applyAlignment="1"/>
    <xf numFmtId="0" fontId="4" fillId="0" borderId="0" xfId="0" applyFont="1" applyFill="1" applyAlignment="1">
      <alignment vertical="top"/>
    </xf>
    <xf numFmtId="0" fontId="4" fillId="0" borderId="0" xfId="0" applyFont="1" applyAlignment="1">
      <alignment vertical="center" wrapText="1"/>
    </xf>
    <xf numFmtId="0" fontId="4" fillId="0" borderId="0" xfId="0" applyFont="1" applyFill="1" applyAlignment="1">
      <alignment vertical="center" wrapText="1"/>
    </xf>
    <xf numFmtId="164" fontId="4" fillId="0" borderId="0" xfId="1" applyNumberFormat="1" applyFont="1" applyBorder="1" applyAlignment="1"/>
    <xf numFmtId="0" fontId="70" fillId="5" borderId="0" xfId="0" applyFont="1" applyFill="1"/>
    <xf numFmtId="165" fontId="8" fillId="0" borderId="3" xfId="3" applyFont="1" applyBorder="1" applyAlignment="1">
      <alignment vertical="center"/>
    </xf>
    <xf numFmtId="9" fontId="8" fillId="0" borderId="0" xfId="0" applyNumberFormat="1" applyFont="1" applyFill="1" applyAlignment="1"/>
    <xf numFmtId="166" fontId="8" fillId="0" borderId="0" xfId="0" applyNumberFormat="1" applyFont="1" applyFill="1" applyAlignment="1"/>
    <xf numFmtId="164" fontId="8" fillId="0" borderId="0" xfId="1" applyNumberFormat="1" applyFont="1" applyFill="1" applyAlignment="1"/>
    <xf numFmtId="0" fontId="34" fillId="0" borderId="0" xfId="0" applyFont="1" applyAlignment="1">
      <alignment horizontal="right"/>
    </xf>
    <xf numFmtId="0" fontId="4" fillId="0" borderId="9" xfId="0" applyFont="1" applyBorder="1"/>
    <xf numFmtId="0" fontId="4" fillId="0" borderId="9" xfId="0" applyFont="1" applyFill="1" applyBorder="1"/>
    <xf numFmtId="0" fontId="4" fillId="0" borderId="0" xfId="0" applyFont="1" applyFill="1" applyBorder="1" applyAlignment="1">
      <alignment horizontal="right"/>
    </xf>
    <xf numFmtId="0" fontId="4" fillId="0" borderId="8" xfId="0" applyFont="1" applyFill="1" applyBorder="1"/>
    <xf numFmtId="37" fontId="4" fillId="0" borderId="0" xfId="0" applyNumberFormat="1" applyFont="1" applyAlignment="1">
      <alignment horizontal="center"/>
    </xf>
    <xf numFmtId="2" fontId="4" fillId="0" borderId="0" xfId="0" applyNumberFormat="1" applyFont="1" applyFill="1" applyBorder="1" applyAlignment="1">
      <alignment horizontal="center"/>
    </xf>
    <xf numFmtId="0" fontId="71" fillId="0" borderId="0" xfId="0" applyFont="1"/>
    <xf numFmtId="0" fontId="34" fillId="0" borderId="0" xfId="0" applyFont="1"/>
    <xf numFmtId="173" fontId="4" fillId="0" borderId="0" xfId="5" applyNumberFormat="1" applyFont="1"/>
    <xf numFmtId="39" fontId="4" fillId="0" borderId="0" xfId="0" applyNumberFormat="1" applyFont="1" applyFill="1"/>
    <xf numFmtId="43" fontId="4" fillId="0" borderId="0" xfId="0" applyNumberFormat="1" applyFont="1"/>
    <xf numFmtId="0" fontId="4" fillId="7" borderId="0" xfId="0" applyFont="1" applyFill="1"/>
    <xf numFmtId="0" fontId="57" fillId="0" borderId="0" xfId="0" applyFont="1" applyFill="1" applyBorder="1" applyAlignment="1">
      <alignment horizontal="center"/>
    </xf>
    <xf numFmtId="3" fontId="57" fillId="0" borderId="0" xfId="0" applyNumberFormat="1" applyFont="1" applyFill="1" applyBorder="1" applyAlignment="1">
      <alignment horizontal="center"/>
    </xf>
    <xf numFmtId="0" fontId="4" fillId="0" borderId="26" xfId="0" applyFont="1" applyFill="1" applyBorder="1"/>
    <xf numFmtId="0" fontId="4" fillId="0" borderId="3" xfId="0" applyFont="1" applyFill="1" applyBorder="1"/>
    <xf numFmtId="0" fontId="4" fillId="0" borderId="27" xfId="0" applyFont="1" applyFill="1" applyBorder="1"/>
    <xf numFmtId="0" fontId="27" fillId="6" borderId="14" xfId="0" applyFont="1" applyFill="1" applyBorder="1" applyAlignment="1">
      <alignment horizontal="center" wrapText="1"/>
    </xf>
    <xf numFmtId="0" fontId="27" fillId="0" borderId="0" xfId="0" applyFont="1" applyFill="1" applyBorder="1" applyAlignment="1">
      <alignment horizontal="center" wrapText="1"/>
    </xf>
    <xf numFmtId="0" fontId="44" fillId="0" borderId="0" xfId="0" applyFont="1" applyFill="1" applyBorder="1" applyAlignment="1">
      <alignment horizontal="center"/>
    </xf>
    <xf numFmtId="0" fontId="44" fillId="0" borderId="6" xfId="0" applyFont="1" applyFill="1" applyBorder="1" applyAlignment="1">
      <alignment horizontal="center"/>
    </xf>
    <xf numFmtId="0" fontId="44" fillId="0" borderId="7" xfId="0" applyFont="1" applyFill="1" applyBorder="1" applyAlignment="1">
      <alignment horizontal="center"/>
    </xf>
    <xf numFmtId="0" fontId="33" fillId="0" borderId="0" xfId="0" applyFont="1" applyFill="1" applyBorder="1" applyAlignment="1">
      <alignment horizontal="center" wrapText="1"/>
    </xf>
    <xf numFmtId="0" fontId="33" fillId="0" borderId="7" xfId="0" applyFont="1" applyFill="1" applyBorder="1" applyAlignment="1">
      <alignment horizontal="center" wrapText="1"/>
    </xf>
    <xf numFmtId="0" fontId="28" fillId="0" borderId="7" xfId="0" applyNumberFormat="1" applyFont="1" applyFill="1" applyBorder="1" applyAlignment="1">
      <alignment horizontal="left" wrapText="1"/>
    </xf>
    <xf numFmtId="164" fontId="28" fillId="0" borderId="9" xfId="0" applyNumberFormat="1" applyFont="1" applyBorder="1"/>
    <xf numFmtId="0" fontId="27" fillId="6" borderId="14" xfId="0" applyFont="1" applyFill="1" applyBorder="1" applyAlignment="1">
      <alignment horizontal="center" wrapText="1"/>
    </xf>
    <xf numFmtId="0" fontId="28" fillId="0" borderId="0" xfId="0" applyFont="1" applyFill="1" applyBorder="1" applyAlignment="1">
      <alignment horizontal="left" wrapText="1"/>
    </xf>
    <xf numFmtId="0" fontId="28" fillId="0" borderId="7" xfId="0" applyFont="1" applyFill="1" applyBorder="1" applyAlignment="1">
      <alignment horizontal="left" wrapText="1"/>
    </xf>
    <xf numFmtId="0" fontId="31" fillId="0" borderId="7" xfId="0" applyFont="1" applyFill="1" applyBorder="1" applyAlignment="1">
      <alignment horizontal="left"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0" xfId="0" applyFont="1" applyBorder="1"/>
    <xf numFmtId="167" fontId="72" fillId="0" borderId="0" xfId="0" applyNumberFormat="1" applyFont="1" applyFill="1"/>
    <xf numFmtId="37" fontId="22" fillId="0" borderId="0" xfId="0" applyNumberFormat="1" applyFont="1" applyFill="1" applyBorder="1" applyAlignment="1">
      <alignment horizontal="center"/>
    </xf>
    <xf numFmtId="10" fontId="48" fillId="0" borderId="0" xfId="0" applyNumberFormat="1" applyFont="1"/>
    <xf numFmtId="43" fontId="8" fillId="0" borderId="0" xfId="1" applyFont="1" applyFill="1"/>
    <xf numFmtId="43" fontId="4" fillId="0" borderId="0" xfId="0" applyNumberFormat="1" applyFont="1" applyFill="1" applyBorder="1"/>
    <xf numFmtId="37" fontId="8" fillId="0" borderId="0" xfId="0" applyNumberFormat="1" applyFont="1" applyAlignment="1"/>
    <xf numFmtId="0" fontId="4" fillId="0" borderId="0" xfId="0" applyFont="1" applyAlignment="1">
      <alignment horizontal="center"/>
    </xf>
    <xf numFmtId="166" fontId="8" fillId="8" borderId="0" xfId="0" applyNumberFormat="1" applyFont="1" applyFill="1" applyAlignment="1"/>
    <xf numFmtId="172" fontId="8" fillId="0" borderId="0" xfId="1" applyNumberFormat="1" applyFont="1" applyFill="1" applyBorder="1" applyAlignment="1"/>
    <xf numFmtId="43" fontId="8" fillId="0" borderId="0" xfId="0" applyNumberFormat="1" applyFont="1" applyFill="1"/>
    <xf numFmtId="37" fontId="74" fillId="0" borderId="0" xfId="0" applyNumberFormat="1" applyFont="1" applyFill="1" applyBorder="1" applyAlignment="1">
      <alignment horizontal="center"/>
    </xf>
    <xf numFmtId="164" fontId="23" fillId="0" borderId="0" xfId="1" applyNumberFormat="1" applyFont="1" applyFill="1" applyBorder="1"/>
    <xf numFmtId="43" fontId="4" fillId="0" borderId="0" xfId="1" applyFont="1" applyFill="1"/>
    <xf numFmtId="0" fontId="4"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164" fontId="7" fillId="0" borderId="0" xfId="1" applyNumberFormat="1" applyFont="1"/>
    <xf numFmtId="0" fontId="27" fillId="6" borderId="14" xfId="0" applyFont="1" applyFill="1" applyBorder="1" applyAlignment="1">
      <alignment horizontal="center"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164" fontId="48" fillId="0" borderId="0" xfId="1" applyNumberFormat="1" applyFont="1" applyFill="1" applyAlignment="1">
      <alignment horizontal="left"/>
    </xf>
    <xf numFmtId="178" fontId="0" fillId="0" borderId="0" xfId="0" applyNumberFormat="1" applyAlignment="1">
      <alignment horizontal="right"/>
    </xf>
    <xf numFmtId="164" fontId="8" fillId="0" borderId="0" xfId="1" applyNumberFormat="1" applyFont="1" applyFill="1"/>
    <xf numFmtId="43" fontId="28" fillId="0" borderId="0" xfId="1" applyFont="1"/>
    <xf numFmtId="43" fontId="4" fillId="0" borderId="0" xfId="1" applyFont="1" applyFill="1" applyBorder="1"/>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73" fontId="0" fillId="0" borderId="6" xfId="0" applyNumberFormat="1" applyBorder="1"/>
    <xf numFmtId="164" fontId="4" fillId="0" borderId="0" xfId="1" applyNumberFormat="1" applyFont="1" applyFill="1" applyBorder="1" applyAlignment="1">
      <alignment horizontal="center"/>
    </xf>
    <xf numFmtId="179" fontId="4" fillId="0" borderId="0" xfId="0" applyNumberFormat="1" applyFont="1" applyFill="1"/>
    <xf numFmtId="0" fontId="5" fillId="0" borderId="16" xfId="0" applyFont="1" applyFill="1" applyBorder="1" applyAlignment="1">
      <alignment horizontal="center"/>
    </xf>
    <xf numFmtId="0" fontId="5" fillId="12" borderId="0" xfId="0" applyFont="1" applyFill="1" applyBorder="1"/>
    <xf numFmtId="0" fontId="4" fillId="12" borderId="0" xfId="0" applyFont="1" applyFill="1" applyAlignment="1">
      <alignment horizontal="center"/>
    </xf>
    <xf numFmtId="0" fontId="4" fillId="12" borderId="0" xfId="0" applyFont="1" applyFill="1"/>
    <xf numFmtId="164" fontId="4" fillId="12" borderId="0" xfId="1" applyNumberFormat="1" applyFont="1" applyFill="1"/>
    <xf numFmtId="0" fontId="4" fillId="12" borderId="0" xfId="0" applyFont="1" applyFill="1" applyBorder="1"/>
    <xf numFmtId="0" fontId="28" fillId="0" borderId="0" xfId="0" applyFont="1" applyFill="1" applyBorder="1" applyAlignment="1">
      <alignment horizontal="center"/>
    </xf>
    <xf numFmtId="0" fontId="28"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43" fontId="8" fillId="0" borderId="0" xfId="1" applyFont="1" applyFill="1" applyBorder="1" applyAlignment="1">
      <alignment horizontal="center"/>
    </xf>
    <xf numFmtId="3" fontId="28" fillId="0" borderId="0" xfId="0" applyNumberFormat="1" applyFont="1" applyBorder="1"/>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69" fontId="6" fillId="0" borderId="2" xfId="0" applyNumberFormat="1" applyFont="1" applyFill="1" applyBorder="1" applyAlignment="1"/>
    <xf numFmtId="3" fontId="55" fillId="0" borderId="0" xfId="0" applyNumberFormat="1" applyFont="1" applyFill="1" applyBorder="1" applyAlignment="1"/>
    <xf numFmtId="164" fontId="76" fillId="0" borderId="0" xfId="1" applyNumberFormat="1" applyFont="1"/>
    <xf numFmtId="43" fontId="48" fillId="0" borderId="0" xfId="1" applyNumberFormat="1" applyFont="1" applyFill="1" applyAlignment="1">
      <alignment horizontal="left"/>
    </xf>
    <xf numFmtId="0" fontId="16" fillId="0" borderId="0" xfId="0" applyFont="1" applyAlignment="1">
      <alignment horizontal="center"/>
    </xf>
    <xf numFmtId="0" fontId="8" fillId="0" borderId="0" xfId="0" applyFont="1" applyAlignment="1">
      <alignment horizontal="center"/>
    </xf>
    <xf numFmtId="0" fontId="44" fillId="11" borderId="5" xfId="0" applyFont="1" applyFill="1" applyBorder="1" applyAlignment="1">
      <alignment horizontal="left"/>
    </xf>
    <xf numFmtId="0" fontId="77" fillId="0" borderId="0" xfId="0" applyFont="1"/>
    <xf numFmtId="0" fontId="79" fillId="0" borderId="0" xfId="0" applyFont="1" applyFill="1" applyAlignment="1">
      <alignment horizontal="left"/>
    </xf>
    <xf numFmtId="0" fontId="78" fillId="0" borderId="0" xfId="0" applyFont="1" applyAlignment="1">
      <alignment horizontal="center"/>
    </xf>
    <xf numFmtId="0" fontId="77" fillId="0" borderId="0" xfId="0" quotePrefix="1" applyFont="1" applyFill="1"/>
    <xf numFmtId="0" fontId="77" fillId="13" borderId="0" xfId="0" quotePrefix="1" applyFont="1" applyFill="1"/>
    <xf numFmtId="0" fontId="77" fillId="0" borderId="0" xfId="0" applyFont="1" applyAlignment="1">
      <alignment horizontal="center" vertical="center"/>
    </xf>
    <xf numFmtId="0" fontId="77" fillId="0" borderId="3" xfId="0" quotePrefix="1" applyFont="1" applyBorder="1" applyAlignment="1">
      <alignment horizontal="center" vertical="center" wrapText="1"/>
    </xf>
    <xf numFmtId="0" fontId="77" fillId="0" borderId="3" xfId="0" applyFont="1" applyBorder="1" applyAlignment="1">
      <alignment horizontal="center" wrapText="1"/>
    </xf>
    <xf numFmtId="164" fontId="77" fillId="0" borderId="0" xfId="0" applyNumberFormat="1" applyFont="1" applyFill="1" applyBorder="1"/>
    <xf numFmtId="164" fontId="78" fillId="0" borderId="3" xfId="0" applyNumberFormat="1" applyFont="1" applyFill="1" applyBorder="1"/>
    <xf numFmtId="164" fontId="77" fillId="0" borderId="0" xfId="0" applyNumberFormat="1" applyFont="1" applyFill="1" applyBorder="1" applyAlignment="1">
      <alignment horizontal="center"/>
    </xf>
    <xf numFmtId="42" fontId="77" fillId="0" borderId="0" xfId="0" applyNumberFormat="1" applyFont="1"/>
    <xf numFmtId="167" fontId="77" fillId="0" borderId="0" xfId="2" applyNumberFormat="1" applyFont="1"/>
    <xf numFmtId="167" fontId="77" fillId="0" borderId="0" xfId="0" applyNumberFormat="1" applyFont="1"/>
    <xf numFmtId="164" fontId="77" fillId="0" borderId="0" xfId="0" applyNumberFormat="1" applyFont="1"/>
    <xf numFmtId="0" fontId="77" fillId="0" borderId="0" xfId="0" applyFont="1" applyFill="1" applyAlignment="1">
      <alignment horizontal="left" indent="1"/>
    </xf>
    <xf numFmtId="0" fontId="77" fillId="0" borderId="0" xfId="0" applyFont="1" applyFill="1"/>
    <xf numFmtId="164" fontId="81" fillId="0" borderId="0" xfId="1" applyNumberFormat="1" applyFont="1" applyFill="1"/>
    <xf numFmtId="167" fontId="77" fillId="13" borderId="0" xfId="2" applyNumberFormat="1" applyFont="1" applyFill="1"/>
    <xf numFmtId="167" fontId="77" fillId="0" borderId="0" xfId="2" applyNumberFormat="1" applyFont="1" applyFill="1"/>
    <xf numFmtId="43" fontId="77" fillId="0" borderId="0" xfId="0" applyNumberFormat="1" applyFont="1"/>
    <xf numFmtId="164" fontId="77" fillId="13" borderId="0" xfId="1" applyNumberFormat="1" applyFont="1" applyFill="1"/>
    <xf numFmtId="164" fontId="77" fillId="13" borderId="0" xfId="0" applyNumberFormat="1" applyFont="1" applyFill="1"/>
    <xf numFmtId="0" fontId="77" fillId="0" borderId="3" xfId="0" applyFont="1" applyBorder="1"/>
    <xf numFmtId="0" fontId="78" fillId="0" borderId="0" xfId="0" applyFont="1"/>
    <xf numFmtId="167" fontId="77" fillId="0" borderId="32" xfId="2" applyNumberFormat="1" applyFont="1" applyBorder="1"/>
    <xf numFmtId="44" fontId="77" fillId="0" borderId="0" xfId="0" applyNumberFormat="1" applyFont="1"/>
    <xf numFmtId="15" fontId="77" fillId="0" borderId="0" xfId="0" quotePrefix="1" applyNumberFormat="1" applyFont="1" applyFill="1"/>
    <xf numFmtId="167" fontId="77" fillId="0" borderId="2" xfId="2" applyNumberFormat="1" applyFont="1" applyBorder="1"/>
    <xf numFmtId="167" fontId="77" fillId="0" borderId="30" xfId="2" applyNumberFormat="1" applyFont="1" applyBorder="1"/>
    <xf numFmtId="0" fontId="77" fillId="0" borderId="0" xfId="0" applyFont="1" applyAlignment="1">
      <alignment horizontal="left" indent="1"/>
    </xf>
    <xf numFmtId="172" fontId="77" fillId="13" borderId="0" xfId="1" applyNumberFormat="1" applyFont="1" applyFill="1"/>
    <xf numFmtId="0" fontId="82" fillId="0" borderId="0" xfId="0" applyFont="1"/>
    <xf numFmtId="0" fontId="77" fillId="0" borderId="0" xfId="0" applyFont="1" applyAlignment="1">
      <alignment horizontal="left" vertical="top" wrapText="1"/>
    </xf>
    <xf numFmtId="0" fontId="77" fillId="0" borderId="0" xfId="13" applyFont="1" applyFill="1" applyProtection="1"/>
    <xf numFmtId="0" fontId="77" fillId="0" borderId="0" xfId="13" applyFont="1" applyFill="1" applyAlignment="1" applyProtection="1">
      <alignment horizontal="left"/>
    </xf>
    <xf numFmtId="0" fontId="85" fillId="0" borderId="0" xfId="0" applyFont="1"/>
    <xf numFmtId="0" fontId="77" fillId="0" borderId="0" xfId="13" applyFont="1" applyFill="1" applyBorder="1" applyAlignment="1" applyProtection="1">
      <alignment horizontal="left"/>
    </xf>
    <xf numFmtId="0" fontId="86" fillId="0" borderId="0" xfId="13" applyFont="1" applyFill="1" applyAlignment="1" applyProtection="1">
      <alignment horizontal="left"/>
    </xf>
    <xf numFmtId="0" fontId="78" fillId="0" borderId="0" xfId="13" applyFont="1" applyFill="1" applyBorder="1" applyAlignment="1" applyProtection="1">
      <alignment horizontal="left"/>
    </xf>
    <xf numFmtId="164" fontId="77" fillId="0" borderId="0" xfId="13" applyNumberFormat="1" applyFont="1" applyFill="1" applyProtection="1"/>
    <xf numFmtId="164" fontId="4" fillId="0" borderId="0" xfId="7" applyNumberFormat="1" applyFont="1" applyFill="1" applyBorder="1" applyProtection="1">
      <protection locked="0"/>
    </xf>
    <xf numFmtId="164" fontId="4" fillId="0" borderId="0" xfId="7" applyNumberFormat="1" applyFont="1" applyFill="1" applyProtection="1"/>
    <xf numFmtId="168" fontId="4" fillId="0" borderId="0" xfId="5" applyNumberFormat="1" applyFont="1" applyFill="1" applyProtection="1"/>
    <xf numFmtId="0" fontId="78" fillId="0" borderId="0" xfId="0" applyFont="1" applyFill="1" applyAlignment="1">
      <alignment horizontal="left"/>
    </xf>
    <xf numFmtId="0" fontId="78" fillId="0" borderId="3" xfId="0" applyFont="1" applyFill="1" applyBorder="1" applyAlignment="1">
      <alignment horizontal="center" wrapText="1"/>
    </xf>
    <xf numFmtId="0" fontId="78" fillId="0" borderId="3" xfId="0" applyFont="1" applyFill="1" applyBorder="1" applyAlignment="1">
      <alignment horizontal="left" wrapText="1"/>
    </xf>
    <xf numFmtId="0" fontId="78" fillId="0" borderId="0" xfId="0" applyFont="1" applyFill="1" applyBorder="1" applyAlignment="1">
      <alignment horizontal="left" wrapText="1" indent="1"/>
    </xf>
    <xf numFmtId="0" fontId="78" fillId="0" borderId="0" xfId="0" applyFont="1" applyFill="1" applyBorder="1" applyAlignment="1">
      <alignment horizontal="center" wrapText="1"/>
    </xf>
    <xf numFmtId="0" fontId="78" fillId="0" borderId="0" xfId="0" applyFont="1" applyFill="1" applyBorder="1" applyAlignment="1">
      <alignment horizontal="left" wrapText="1"/>
    </xf>
    <xf numFmtId="0" fontId="77" fillId="0" borderId="0" xfId="0" applyFont="1" applyFill="1" applyAlignment="1">
      <alignment horizontal="center"/>
    </xf>
    <xf numFmtId="42" fontId="77" fillId="0" borderId="0" xfId="1" applyNumberFormat="1" applyFont="1" applyFill="1" applyBorder="1"/>
    <xf numFmtId="0" fontId="77" fillId="0" borderId="0" xfId="0" applyNumberFormat="1" applyFont="1" applyFill="1" applyBorder="1" applyAlignment="1">
      <alignment horizontal="center"/>
    </xf>
    <xf numFmtId="164" fontId="78" fillId="0" borderId="0" xfId="0" applyNumberFormat="1" applyFont="1" applyFill="1" applyBorder="1"/>
    <xf numFmtId="42" fontId="78" fillId="0" borderId="1" xfId="1" applyNumberFormat="1" applyFont="1" applyFill="1" applyBorder="1"/>
    <xf numFmtId="42" fontId="78" fillId="0" borderId="2" xfId="0" applyNumberFormat="1" applyFont="1" applyFill="1" applyBorder="1"/>
    <xf numFmtId="164" fontId="77" fillId="0" borderId="0" xfId="1" applyNumberFormat="1" applyFont="1" applyFill="1"/>
    <xf numFmtId="0" fontId="77" fillId="0" borderId="0" xfId="0" applyFont="1" applyFill="1" applyAlignment="1">
      <alignment horizontal="right"/>
    </xf>
    <xf numFmtId="164" fontId="77" fillId="0" borderId="0" xfId="1" applyNumberFormat="1" applyFont="1" applyFill="1" applyBorder="1"/>
    <xf numFmtId="0" fontId="4" fillId="0" borderId="0" xfId="14" applyFont="1" applyFill="1" applyAlignment="1" applyProtection="1">
      <alignment horizontal="left"/>
    </xf>
    <xf numFmtId="0" fontId="4" fillId="0" borderId="0" xfId="14" applyNumberFormat="1" applyFont="1" applyFill="1" applyAlignment="1" applyProtection="1">
      <alignment horizontal="left"/>
    </xf>
    <xf numFmtId="0" fontId="4" fillId="0" borderId="0" xfId="14" applyFont="1" applyFill="1" applyProtection="1"/>
    <xf numFmtId="0" fontId="4" fillId="0" borderId="0" xfId="14" applyFont="1" applyFill="1" applyAlignment="1" applyProtection="1">
      <alignment horizontal="center"/>
    </xf>
    <xf numFmtId="0" fontId="78" fillId="0" borderId="0" xfId="0" quotePrefix="1" applyFont="1" applyFill="1" applyAlignment="1">
      <alignment horizontal="left"/>
    </xf>
    <xf numFmtId="0" fontId="77" fillId="0" borderId="0" xfId="15" applyFont="1" applyFill="1" applyProtection="1"/>
    <xf numFmtId="0" fontId="77" fillId="0" borderId="0" xfId="15" applyFont="1" applyFill="1" applyAlignment="1" applyProtection="1">
      <alignment horizontal="center"/>
    </xf>
    <xf numFmtId="0" fontId="77" fillId="0" borderId="0" xfId="15" applyFont="1" applyFill="1" applyAlignment="1" applyProtection="1">
      <alignment horizontal="left"/>
    </xf>
    <xf numFmtId="0" fontId="77" fillId="0" borderId="0" xfId="15" applyNumberFormat="1" applyFont="1" applyFill="1" applyAlignment="1" applyProtection="1">
      <alignment horizontal="left"/>
    </xf>
    <xf numFmtId="0" fontId="80" fillId="0" borderId="0" xfId="15" applyFont="1" applyFill="1" applyBorder="1" applyProtection="1"/>
    <xf numFmtId="0" fontId="4" fillId="0" borderId="0" xfId="15" applyFont="1" applyFill="1" applyProtection="1"/>
    <xf numFmtId="0" fontId="78" fillId="0" borderId="3" xfId="0" applyNumberFormat="1" applyFont="1" applyFill="1" applyBorder="1" applyAlignment="1">
      <alignment horizontal="center" wrapText="1"/>
    </xf>
    <xf numFmtId="0" fontId="77" fillId="0" borderId="0" xfId="0" applyFont="1" applyFill="1" applyProtection="1"/>
    <xf numFmtId="0" fontId="83" fillId="0" borderId="0" xfId="15" applyFont="1" applyFill="1" applyBorder="1" applyAlignment="1" applyProtection="1">
      <alignment horizontal="left"/>
    </xf>
    <xf numFmtId="0" fontId="78" fillId="0" borderId="0" xfId="0" applyNumberFormat="1" applyFont="1" applyFill="1" applyBorder="1" applyAlignment="1">
      <alignment horizontal="center" wrapText="1"/>
    </xf>
    <xf numFmtId="0" fontId="83" fillId="0" borderId="0" xfId="15" applyFont="1" applyFill="1" applyBorder="1" applyAlignment="1" applyProtection="1">
      <alignment horizontal="center" wrapText="1"/>
    </xf>
    <xf numFmtId="0" fontId="87" fillId="0" borderId="0" xfId="0" applyNumberFormat="1" applyFont="1" applyFill="1" applyBorder="1"/>
    <xf numFmtId="164" fontId="4" fillId="0" borderId="0" xfId="1" applyNumberFormat="1" applyFont="1" applyFill="1" applyBorder="1" applyProtection="1">
      <protection locked="0"/>
    </xf>
    <xf numFmtId="164" fontId="77" fillId="0" borderId="0" xfId="1" applyNumberFormat="1" applyFont="1" applyFill="1" applyProtection="1"/>
    <xf numFmtId="164" fontId="77" fillId="13" borderId="0" xfId="0" applyNumberFormat="1" applyFont="1" applyFill="1" applyBorder="1"/>
    <xf numFmtId="0" fontId="77" fillId="13" borderId="0" xfId="0" applyFont="1" applyFill="1"/>
    <xf numFmtId="42" fontId="77" fillId="13" borderId="0" xfId="1" applyNumberFormat="1" applyFont="1" applyFill="1" applyBorder="1"/>
    <xf numFmtId="164" fontId="77" fillId="13" borderId="0" xfId="1" applyNumberFormat="1" applyFont="1" applyFill="1" applyBorder="1"/>
    <xf numFmtId="0" fontId="84" fillId="0" borderId="0" xfId="0" applyNumberFormat="1" applyFont="1" applyFill="1" applyBorder="1"/>
    <xf numFmtId="0" fontId="77" fillId="0" borderId="0" xfId="0" applyFont="1" applyFill="1" applyAlignment="1"/>
    <xf numFmtId="0" fontId="4" fillId="0" borderId="0" xfId="15" applyFont="1" applyFill="1" applyAlignment="1" applyProtection="1">
      <alignment horizontal="left"/>
    </xf>
    <xf numFmtId="0" fontId="82" fillId="0" borderId="0" xfId="0" applyNumberFormat="1" applyFont="1" applyAlignment="1">
      <alignment vertical="top" wrapText="1"/>
    </xf>
    <xf numFmtId="0" fontId="82" fillId="0" borderId="0" xfId="0" applyFont="1" applyAlignment="1">
      <alignment vertical="top" wrapText="1"/>
    </xf>
    <xf numFmtId="164" fontId="77" fillId="0" borderId="0" xfId="15" applyNumberFormat="1" applyFont="1" applyFill="1" applyProtection="1"/>
    <xf numFmtId="0" fontId="4" fillId="0" borderId="0" xfId="15" applyFont="1" applyFill="1" applyAlignment="1" applyProtection="1">
      <alignment horizontal="center" vertical="center"/>
    </xf>
    <xf numFmtId="0" fontId="77" fillId="0" borderId="0" xfId="15" applyFont="1" applyFill="1" applyAlignment="1" applyProtection="1">
      <alignment horizontal="center" vertical="center"/>
    </xf>
    <xf numFmtId="0" fontId="92" fillId="3" borderId="0" xfId="0" applyNumberFormat="1" applyFont="1" applyFill="1" applyAlignment="1">
      <alignment horizontal="left"/>
    </xf>
    <xf numFmtId="0" fontId="4" fillId="3" borderId="0" xfId="0" applyNumberFormat="1" applyFont="1" applyFill="1" applyAlignment="1">
      <alignment horizontal="center"/>
    </xf>
    <xf numFmtId="0" fontId="4" fillId="3" borderId="0" xfId="0" applyFont="1" applyFill="1"/>
    <xf numFmtId="0" fontId="4" fillId="3" borderId="0" xfId="0" applyNumberFormat="1" applyFont="1" applyFill="1" applyAlignment="1"/>
    <xf numFmtId="3" fontId="4" fillId="3" borderId="0" xfId="0" applyNumberFormat="1" applyFont="1" applyFill="1" applyAlignment="1">
      <alignment horizontal="center"/>
    </xf>
    <xf numFmtId="0" fontId="4" fillId="3" borderId="0" xfId="0" applyFont="1" applyFill="1" applyAlignment="1"/>
    <xf numFmtId="0" fontId="77" fillId="0" borderId="0" xfId="0" applyNumberFormat="1" applyFont="1" applyFill="1" applyProtection="1"/>
    <xf numFmtId="0" fontId="77" fillId="0" borderId="0" xfId="0" applyFont="1" applyFill="1" applyAlignment="1" applyProtection="1">
      <alignment horizontal="center"/>
    </xf>
    <xf numFmtId="0" fontId="4" fillId="0" borderId="0" xfId="17" applyFont="1"/>
    <xf numFmtId="0" fontId="93" fillId="0" borderId="0" xfId="17" applyFont="1" applyFill="1" applyAlignment="1">
      <alignment horizontal="center"/>
    </xf>
    <xf numFmtId="0" fontId="4" fillId="0" borderId="0" xfId="17" applyFont="1" applyFill="1" applyAlignment="1"/>
    <xf numFmtId="0" fontId="4" fillId="0" borderId="0" xfId="17" applyFont="1" applyFill="1" applyAlignment="1">
      <alignment horizontal="left"/>
    </xf>
    <xf numFmtId="0" fontId="4" fillId="0" borderId="0" xfId="17" applyFont="1" applyFill="1"/>
    <xf numFmtId="0" fontId="93" fillId="0" borderId="0" xfId="17" applyFont="1" applyFill="1"/>
    <xf numFmtId="0" fontId="5" fillId="0" borderId="3" xfId="17" applyFont="1" applyFill="1" applyBorder="1" applyAlignment="1">
      <alignment horizontal="left"/>
    </xf>
    <xf numFmtId="0" fontId="5" fillId="0" borderId="3" xfId="17" applyFont="1" applyFill="1" applyBorder="1"/>
    <xf numFmtId="0" fontId="5" fillId="0" borderId="3" xfId="17" applyFont="1" applyFill="1" applyBorder="1" applyAlignment="1">
      <alignment horizontal="center"/>
    </xf>
    <xf numFmtId="0" fontId="4" fillId="0" borderId="0" xfId="17" applyFont="1" applyFill="1" applyAlignment="1">
      <alignment horizontal="left" indent="1"/>
    </xf>
    <xf numFmtId="164" fontId="4" fillId="13" borderId="0" xfId="1" applyNumberFormat="1" applyFont="1" applyFill="1"/>
    <xf numFmtId="164" fontId="4" fillId="0" borderId="3" xfId="1" applyNumberFormat="1" applyFont="1" applyBorder="1"/>
    <xf numFmtId="164" fontId="4" fillId="0" borderId="3" xfId="1" applyNumberFormat="1" applyFont="1" applyFill="1" applyBorder="1"/>
    <xf numFmtId="0" fontId="93" fillId="0" borderId="0" xfId="16" applyFont="1" applyFill="1"/>
    <xf numFmtId="41" fontId="4" fillId="0" borderId="0" xfId="17" applyNumberFormat="1" applyFont="1" applyFill="1"/>
    <xf numFmtId="164" fontId="4" fillId="0" borderId="0" xfId="17" applyNumberFormat="1" applyFont="1" applyFill="1"/>
    <xf numFmtId="43" fontId="4" fillId="0" borderId="0" xfId="17" applyNumberFormat="1" applyFont="1" applyFill="1"/>
    <xf numFmtId="0" fontId="4" fillId="0" borderId="0" xfId="16" applyFont="1" applyFill="1"/>
    <xf numFmtId="164" fontId="4" fillId="0" borderId="0" xfId="18" applyNumberFormat="1" applyFont="1" applyFill="1"/>
    <xf numFmtId="0" fontId="5" fillId="0" borderId="3" xfId="16" applyFont="1" applyFill="1" applyBorder="1"/>
    <xf numFmtId="0" fontId="5" fillId="0" borderId="3" xfId="16" applyFont="1" applyFill="1" applyBorder="1" applyAlignment="1">
      <alignment horizontal="center"/>
    </xf>
    <xf numFmtId="37" fontId="4" fillId="2" borderId="0" xfId="16" applyNumberFormat="1" applyFont="1" applyFill="1"/>
    <xf numFmtId="0" fontId="4" fillId="0" borderId="0" xfId="16" applyFont="1" applyFill="1" applyAlignment="1">
      <alignment vertical="top" wrapText="1"/>
    </xf>
    <xf numFmtId="0" fontId="4" fillId="0" borderId="0" xfId="19" applyFont="1" applyFill="1" applyBorder="1"/>
    <xf numFmtId="41" fontId="5" fillId="0" borderId="0" xfId="16" applyNumberFormat="1" applyFont="1" applyFill="1" applyAlignment="1">
      <alignment horizontal="center"/>
    </xf>
    <xf numFmtId="0" fontId="5" fillId="0" borderId="0" xfId="19" applyFont="1" applyFill="1" applyBorder="1" applyAlignment="1">
      <alignment horizontal="center"/>
    </xf>
    <xf numFmtId="37" fontId="4" fillId="13" borderId="21" xfId="0" applyNumberFormat="1" applyFont="1" applyFill="1" applyBorder="1" applyAlignment="1">
      <alignment vertical="top"/>
    </xf>
    <xf numFmtId="0" fontId="4" fillId="13" borderId="21" xfId="0" applyFont="1" applyFill="1" applyBorder="1" applyAlignment="1">
      <alignment horizontal="left" vertical="top" wrapText="1"/>
    </xf>
    <xf numFmtId="0" fontId="78" fillId="0" borderId="29" xfId="16" applyFont="1" applyBorder="1"/>
    <xf numFmtId="0" fontId="4" fillId="0" borderId="31" xfId="0" applyFont="1" applyBorder="1"/>
    <xf numFmtId="0" fontId="4" fillId="0" borderId="31" xfId="0" applyFont="1" applyFill="1" applyBorder="1"/>
    <xf numFmtId="41" fontId="4" fillId="0" borderId="21" xfId="0" applyNumberFormat="1" applyFont="1" applyBorder="1"/>
    <xf numFmtId="0" fontId="4" fillId="0" borderId="21" xfId="0" applyFont="1" applyFill="1" applyBorder="1" applyAlignment="1">
      <alignment wrapText="1"/>
    </xf>
    <xf numFmtId="0" fontId="4" fillId="0" borderId="0" xfId="17" applyFont="1" applyBorder="1"/>
    <xf numFmtId="0" fontId="78" fillId="0" borderId="26" xfId="16" applyFont="1" applyBorder="1"/>
    <xf numFmtId="0" fontId="4" fillId="0" borderId="27" xfId="0" applyFont="1" applyBorder="1"/>
    <xf numFmtId="0" fontId="77" fillId="13" borderId="33" xfId="16" applyFont="1" applyFill="1" applyBorder="1"/>
    <xf numFmtId="0" fontId="4" fillId="13" borderId="27" xfId="16" applyFont="1" applyFill="1" applyBorder="1"/>
    <xf numFmtId="0" fontId="4" fillId="13" borderId="21" xfId="16" applyFont="1" applyFill="1" applyBorder="1"/>
    <xf numFmtId="41" fontId="4" fillId="13" borderId="21" xfId="0" applyNumberFormat="1" applyFont="1" applyFill="1" applyBorder="1"/>
    <xf numFmtId="41" fontId="4" fillId="2" borderId="21" xfId="0" applyNumberFormat="1" applyFont="1" applyFill="1" applyBorder="1"/>
    <xf numFmtId="0" fontId="15" fillId="2" borderId="21" xfId="16" applyFont="1" applyFill="1" applyBorder="1" applyAlignment="1">
      <alignment wrapText="1"/>
    </xf>
    <xf numFmtId="0" fontId="77" fillId="13" borderId="21" xfId="16" applyFont="1" applyFill="1" applyBorder="1"/>
    <xf numFmtId="0" fontId="4" fillId="13" borderId="31" xfId="16" applyFont="1" applyFill="1" applyBorder="1"/>
    <xf numFmtId="0" fontId="78" fillId="0" borderId="29" xfId="16" applyFont="1" applyFill="1" applyBorder="1"/>
    <xf numFmtId="0" fontId="4" fillId="0" borderId="31" xfId="16" applyFont="1" applyBorder="1"/>
    <xf numFmtId="0" fontId="4" fillId="0" borderId="31" xfId="16" applyFont="1" applyFill="1" applyBorder="1"/>
    <xf numFmtId="41" fontId="4" fillId="0" borderId="21" xfId="0" applyNumberFormat="1" applyFont="1" applyFill="1" applyBorder="1"/>
    <xf numFmtId="0" fontId="4" fillId="0" borderId="21" xfId="16" applyFont="1" applyFill="1" applyBorder="1" applyAlignment="1">
      <alignment wrapText="1"/>
    </xf>
    <xf numFmtId="0" fontId="13" fillId="0" borderId="34" xfId="17" applyFont="1" applyFill="1" applyBorder="1"/>
    <xf numFmtId="0" fontId="4" fillId="0" borderId="34" xfId="17" applyFont="1" applyBorder="1"/>
    <xf numFmtId="0" fontId="4" fillId="0" borderId="21" xfId="17" applyFont="1" applyFill="1" applyBorder="1"/>
    <xf numFmtId="41" fontId="4" fillId="0" borderId="21" xfId="17" applyNumberFormat="1" applyFont="1" applyFill="1" applyBorder="1"/>
    <xf numFmtId="0" fontId="4" fillId="0" borderId="21" xfId="17" applyFont="1" applyFill="1" applyBorder="1" applyAlignment="1">
      <alignment wrapText="1"/>
    </xf>
    <xf numFmtId="0" fontId="72" fillId="0" borderId="31" xfId="16" applyFont="1" applyFill="1" applyBorder="1" applyAlignment="1">
      <alignment horizontal="left" indent="1"/>
    </xf>
    <xf numFmtId="0" fontId="4" fillId="0" borderId="31" xfId="17" applyFont="1" applyFill="1" applyBorder="1"/>
    <xf numFmtId="173" fontId="4" fillId="2" borderId="0" xfId="16" applyNumberFormat="1" applyFont="1" applyFill="1"/>
    <xf numFmtId="0" fontId="13" fillId="0" borderId="0" xfId="17" applyFont="1" applyFill="1" applyBorder="1"/>
    <xf numFmtId="0" fontId="4" fillId="0" borderId="0" xfId="17" applyFont="1" applyFill="1" applyBorder="1"/>
    <xf numFmtId="41" fontId="4" fillId="0" borderId="0" xfId="17" applyNumberFormat="1" applyFont="1" applyFill="1" applyBorder="1"/>
    <xf numFmtId="0" fontId="4" fillId="0" borderId="0" xfId="17" applyFont="1" applyFill="1" applyBorder="1" applyAlignment="1">
      <alignment wrapText="1"/>
    </xf>
    <xf numFmtId="0" fontId="4" fillId="0" borderId="0" xfId="16" applyFont="1"/>
    <xf numFmtId="0" fontId="78" fillId="0" borderId="0" xfId="16" applyFont="1" applyFill="1" applyBorder="1"/>
    <xf numFmtId="0" fontId="4" fillId="0" borderId="0" xfId="16" applyFont="1" applyFill="1" applyBorder="1"/>
    <xf numFmtId="37" fontId="4" fillId="0" borderId="0" xfId="16" applyNumberFormat="1" applyFont="1" applyBorder="1"/>
    <xf numFmtId="37" fontId="4" fillId="0" borderId="0" xfId="16" applyNumberFormat="1" applyFont="1" applyFill="1" applyBorder="1"/>
    <xf numFmtId="37" fontId="4" fillId="0" borderId="0" xfId="16" applyNumberFormat="1" applyFont="1" applyFill="1" applyBorder="1" applyAlignment="1">
      <alignment horizontal="center"/>
    </xf>
    <xf numFmtId="0" fontId="4" fillId="0" borderId="0" xfId="16" applyFont="1" applyFill="1" applyBorder="1" applyAlignment="1">
      <alignment horizontal="center"/>
    </xf>
    <xf numFmtId="0" fontId="4" fillId="0" borderId="0" xfId="16" applyFont="1" applyFill="1" applyBorder="1" applyAlignment="1">
      <alignment wrapText="1"/>
    </xf>
    <xf numFmtId="0" fontId="4" fillId="0" borderId="0" xfId="16" applyFont="1" applyBorder="1"/>
    <xf numFmtId="37" fontId="4" fillId="0" borderId="0" xfId="16" applyNumberFormat="1" applyFont="1" applyFill="1" applyBorder="1" applyAlignment="1">
      <alignment wrapText="1"/>
    </xf>
    <xf numFmtId="0" fontId="78" fillId="0" borderId="0" xfId="16" applyFont="1" applyFill="1" applyBorder="1" applyAlignment="1">
      <alignment horizontal="left"/>
    </xf>
    <xf numFmtId="0" fontId="15" fillId="0" borderId="0" xfId="16" applyFont="1" applyFill="1" applyBorder="1" applyAlignment="1">
      <alignment wrapText="1"/>
    </xf>
    <xf numFmtId="0" fontId="4" fillId="0" borderId="0" xfId="17" applyFont="1" applyBorder="1" applyAlignment="1">
      <alignment horizontal="left"/>
    </xf>
    <xf numFmtId="37" fontId="4" fillId="0" borderId="0" xfId="17" applyNumberFormat="1" applyFont="1" applyBorder="1"/>
    <xf numFmtId="37" fontId="4" fillId="0" borderId="0" xfId="17" applyNumberFormat="1" applyFont="1" applyFill="1" applyBorder="1"/>
    <xf numFmtId="37" fontId="4" fillId="0" borderId="0" xfId="17" applyNumberFormat="1" applyFont="1" applyFill="1" applyBorder="1" applyAlignment="1">
      <alignment horizontal="center"/>
    </xf>
    <xf numFmtId="0" fontId="4" fillId="0" borderId="0" xfId="17" applyFont="1" applyFill="1" applyBorder="1" applyAlignment="1">
      <alignment horizontal="center"/>
    </xf>
    <xf numFmtId="0" fontId="5" fillId="0" borderId="0" xfId="19" applyFont="1" applyFill="1" applyBorder="1"/>
    <xf numFmtId="0" fontId="5" fillId="0" borderId="0" xfId="20" applyFont="1" applyFill="1" applyBorder="1" applyAlignment="1">
      <alignment horizontal="left"/>
    </xf>
    <xf numFmtId="41" fontId="5" fillId="0" borderId="0" xfId="20" applyNumberFormat="1" applyFont="1" applyFill="1" applyBorder="1" applyAlignment="1">
      <alignment horizontal="center"/>
    </xf>
    <xf numFmtId="41" fontId="4" fillId="0" borderId="0" xfId="20" applyNumberFormat="1" applyFont="1" applyFill="1" applyBorder="1" applyAlignment="1"/>
    <xf numFmtId="0" fontId="4" fillId="0" borderId="0" xfId="20" applyFont="1" applyFill="1" applyBorder="1" applyAlignment="1"/>
    <xf numFmtId="0" fontId="5" fillId="0" borderId="0" xfId="20" applyFont="1" applyFill="1" applyBorder="1" applyAlignment="1">
      <alignment horizontal="center"/>
    </xf>
    <xf numFmtId="0" fontId="4" fillId="0" borderId="0" xfId="20" applyFont="1" applyFill="1" applyBorder="1"/>
    <xf numFmtId="41" fontId="4" fillId="0" borderId="0" xfId="20" applyNumberFormat="1" applyFont="1" applyFill="1" applyBorder="1"/>
    <xf numFmtId="0" fontId="4" fillId="0" borderId="0" xfId="20" applyFont="1" applyFill="1"/>
    <xf numFmtId="0" fontId="93" fillId="0" borderId="0" xfId="20" applyFont="1" applyFill="1" applyBorder="1"/>
    <xf numFmtId="0" fontId="13" fillId="0" borderId="0" xfId="20" applyFont="1" applyFill="1" applyBorder="1"/>
    <xf numFmtId="0" fontId="4" fillId="13" borderId="31" xfId="0" applyFont="1" applyFill="1" applyBorder="1" applyAlignment="1">
      <alignment vertical="top"/>
    </xf>
    <xf numFmtId="0" fontId="4" fillId="13" borderId="29" xfId="0" applyFont="1" applyFill="1" applyBorder="1" applyAlignment="1">
      <alignment vertical="top"/>
    </xf>
    <xf numFmtId="0" fontId="78" fillId="0" borderId="23" xfId="16" applyFont="1" applyFill="1" applyBorder="1"/>
    <xf numFmtId="0" fontId="4" fillId="0" borderId="24" xfId="16" applyFont="1" applyBorder="1"/>
    <xf numFmtId="0" fontId="13" fillId="0" borderId="29" xfId="17" applyFont="1" applyFill="1" applyBorder="1"/>
    <xf numFmtId="0" fontId="4" fillId="0" borderId="31" xfId="17" applyFont="1" applyBorder="1"/>
    <xf numFmtId="0" fontId="72" fillId="0" borderId="27" xfId="16" applyFont="1" applyFill="1" applyBorder="1" applyAlignment="1">
      <alignment horizontal="left" indent="1"/>
    </xf>
    <xf numFmtId="0" fontId="93" fillId="0" borderId="0" xfId="16" applyFont="1" applyFill="1" applyBorder="1" applyAlignment="1"/>
    <xf numFmtId="0" fontId="72" fillId="0" borderId="0" xfId="16" applyFont="1" applyFill="1" applyBorder="1" applyAlignment="1">
      <alignment horizontal="left" indent="1"/>
    </xf>
    <xf numFmtId="0" fontId="5" fillId="0" borderId="0" xfId="16" applyFont="1" applyFill="1" applyBorder="1"/>
    <xf numFmtId="41" fontId="4" fillId="0" borderId="0" xfId="16" applyNumberFormat="1" applyFont="1" applyFill="1" applyBorder="1"/>
    <xf numFmtId="0" fontId="4" fillId="0" borderId="0" xfId="21" applyFont="1" applyFill="1"/>
    <xf numFmtId="0" fontId="4" fillId="0" borderId="0" xfId="21" applyFont="1" applyFill="1" applyBorder="1"/>
    <xf numFmtId="41" fontId="13" fillId="0" borderId="0" xfId="21" applyNumberFormat="1" applyFont="1" applyFill="1" applyBorder="1" applyAlignment="1">
      <alignment horizontal="left"/>
    </xf>
    <xf numFmtId="41" fontId="4" fillId="0" borderId="0" xfId="21" applyNumberFormat="1" applyFont="1" applyFill="1" applyBorder="1"/>
    <xf numFmtId="41" fontId="4" fillId="0" borderId="0" xfId="20" applyNumberFormat="1" applyFont="1" applyFill="1" applyBorder="1" applyAlignment="1">
      <alignment horizontal="center"/>
    </xf>
    <xf numFmtId="0" fontId="4" fillId="0" borderId="0" xfId="20" applyFont="1" applyFill="1" applyBorder="1" applyAlignment="1">
      <alignment horizontal="center"/>
    </xf>
    <xf numFmtId="0" fontId="4" fillId="13" borderId="21" xfId="0" applyFont="1" applyFill="1" applyBorder="1" applyAlignment="1">
      <alignment horizontal="left" wrapText="1"/>
    </xf>
    <xf numFmtId="164" fontId="4" fillId="2" borderId="21" xfId="1" applyNumberFormat="1" applyFont="1" applyFill="1" applyBorder="1"/>
    <xf numFmtId="0" fontId="28" fillId="13" borderId="21" xfId="0" applyFont="1" applyFill="1" applyBorder="1"/>
    <xf numFmtId="0" fontId="4" fillId="13" borderId="21" xfId="0" applyFont="1" applyFill="1" applyBorder="1"/>
    <xf numFmtId="0" fontId="15" fillId="0" borderId="21" xfId="0" applyFont="1" applyFill="1" applyBorder="1" applyAlignment="1">
      <alignment wrapText="1"/>
    </xf>
    <xf numFmtId="41" fontId="4" fillId="0" borderId="0" xfId="21" applyNumberFormat="1" applyFont="1" applyFill="1" applyBorder="1" applyAlignment="1"/>
    <xf numFmtId="0" fontId="4" fillId="0" borderId="0" xfId="19" applyFont="1" applyFill="1" applyBorder="1" applyAlignment="1"/>
    <xf numFmtId="41" fontId="57" fillId="0" borderId="0" xfId="21" applyNumberFormat="1" applyFont="1" applyFill="1" applyBorder="1"/>
    <xf numFmtId="0" fontId="5" fillId="0" borderId="0" xfId="22" applyFont="1" applyFill="1" applyBorder="1"/>
    <xf numFmtId="0" fontId="4" fillId="0" borderId="0" xfId="22" applyFont="1" applyFill="1" applyBorder="1"/>
    <xf numFmtId="41" fontId="81" fillId="0" borderId="0" xfId="22" applyNumberFormat="1" applyFont="1" applyFill="1" applyBorder="1" applyAlignment="1">
      <alignment horizontal="left"/>
    </xf>
    <xf numFmtId="41" fontId="5" fillId="0" borderId="0" xfId="0" applyNumberFormat="1" applyFont="1" applyFill="1" applyBorder="1" applyAlignment="1">
      <alignment horizontal="center"/>
    </xf>
    <xf numFmtId="0" fontId="4" fillId="0" borderId="35" xfId="0" applyFont="1" applyFill="1" applyBorder="1" applyAlignment="1">
      <alignment horizontal="left"/>
    </xf>
    <xf numFmtId="0" fontId="4" fillId="0" borderId="29" xfId="0" applyFont="1" applyFill="1" applyBorder="1"/>
    <xf numFmtId="164" fontId="4" fillId="0" borderId="21" xfId="0" applyNumberFormat="1" applyFont="1" applyFill="1" applyBorder="1" applyAlignment="1">
      <alignment wrapText="1"/>
    </xf>
    <xf numFmtId="164" fontId="4" fillId="0" borderId="29" xfId="0" applyNumberFormat="1" applyFont="1" applyFill="1" applyBorder="1" applyAlignment="1">
      <alignment wrapText="1"/>
    </xf>
    <xf numFmtId="164" fontId="4" fillId="2" borderId="21" xfId="23" applyNumberFormat="1" applyFont="1" applyFill="1" applyBorder="1" applyAlignment="1">
      <alignment wrapText="1"/>
    </xf>
    <xf numFmtId="164" fontId="4" fillId="2" borderId="29" xfId="23" applyNumberFormat="1" applyFont="1" applyFill="1" applyBorder="1" applyAlignment="1">
      <alignment wrapText="1"/>
    </xf>
    <xf numFmtId="0" fontId="4" fillId="0" borderId="21" xfId="22" applyFont="1" applyFill="1" applyBorder="1"/>
    <xf numFmtId="0" fontId="4" fillId="0" borderId="29" xfId="22" applyFont="1" applyFill="1" applyBorder="1"/>
    <xf numFmtId="40" fontId="4" fillId="0" borderId="21" xfId="0" applyNumberFormat="1" applyFont="1" applyFill="1" applyBorder="1" applyAlignment="1">
      <alignment vertical="top"/>
    </xf>
    <xf numFmtId="40" fontId="4" fillId="0" borderId="21" xfId="22" applyNumberFormat="1" applyFont="1" applyFill="1" applyBorder="1" applyAlignment="1">
      <alignment vertical="top"/>
    </xf>
    <xf numFmtId="40" fontId="4" fillId="0" borderId="29" xfId="22" applyNumberFormat="1" applyFont="1" applyFill="1" applyBorder="1" applyAlignment="1">
      <alignment vertical="top"/>
    </xf>
    <xf numFmtId="40" fontId="4" fillId="0" borderId="25" xfId="0" applyNumberFormat="1" applyFont="1" applyFill="1" applyBorder="1" applyAlignment="1">
      <alignment vertical="top"/>
    </xf>
    <xf numFmtId="40" fontId="4" fillId="0" borderId="0" xfId="0" applyNumberFormat="1" applyFont="1" applyFill="1" applyBorder="1" applyAlignment="1">
      <alignment vertical="top"/>
    </xf>
    <xf numFmtId="43" fontId="89" fillId="0" borderId="25" xfId="0" applyNumberFormat="1" applyFont="1" applyFill="1" applyBorder="1"/>
    <xf numFmtId="164" fontId="4" fillId="0" borderId="21" xfId="23" applyNumberFormat="1" applyFont="1" applyFill="1" applyBorder="1"/>
    <xf numFmtId="164" fontId="4" fillId="0" borderId="29" xfId="23" applyNumberFormat="1" applyFont="1" applyFill="1" applyBorder="1"/>
    <xf numFmtId="0" fontId="4" fillId="0" borderId="25" xfId="0" applyFont="1" applyBorder="1"/>
    <xf numFmtId="0" fontId="4" fillId="0" borderId="35" xfId="0" applyFont="1" applyFill="1" applyBorder="1"/>
    <xf numFmtId="0" fontId="4" fillId="0" borderId="36" xfId="0" applyFont="1" applyFill="1" applyBorder="1" applyAlignment="1">
      <alignment horizontal="left"/>
    </xf>
    <xf numFmtId="0" fontId="4" fillId="0" borderId="37" xfId="0" applyFont="1" applyFill="1" applyBorder="1"/>
    <xf numFmtId="164" fontId="4" fillId="0" borderId="37" xfId="0" applyNumberFormat="1" applyFont="1" applyFill="1" applyBorder="1"/>
    <xf numFmtId="164" fontId="4" fillId="0" borderId="38" xfId="0" applyNumberFormat="1" applyFont="1" applyFill="1" applyBorder="1"/>
    <xf numFmtId="0" fontId="6" fillId="7" borderId="9" xfId="0" applyNumberFormat="1" applyFont="1" applyFill="1" applyBorder="1" applyAlignment="1">
      <alignment horizontal="center"/>
    </xf>
    <xf numFmtId="0" fontId="6" fillId="0" borderId="0" xfId="0" applyNumberFormat="1" applyFont="1" applyFill="1" applyBorder="1" applyAlignment="1">
      <alignment horizontal="center"/>
    </xf>
    <xf numFmtId="0" fontId="67" fillId="5" borderId="0" xfId="0" applyNumberFormat="1" applyFont="1" applyFill="1" applyBorder="1" applyAlignment="1">
      <alignment horizontal="center"/>
    </xf>
    <xf numFmtId="3" fontId="8" fillId="0" borderId="0" xfId="0" applyNumberFormat="1" applyFont="1" applyBorder="1" applyAlignment="1">
      <alignment horizontal="right"/>
    </xf>
    <xf numFmtId="0" fontId="6" fillId="0" borderId="0" xfId="0" applyNumberFormat="1" applyFont="1" applyFill="1" applyAlignment="1">
      <alignment horizontal="left"/>
    </xf>
    <xf numFmtId="3" fontId="10" fillId="0" borderId="0" xfId="0" applyNumberFormat="1" applyFont="1" applyAlignment="1">
      <alignment horizontal="right"/>
    </xf>
    <xf numFmtId="0" fontId="56" fillId="0" borderId="0" xfId="0" applyNumberFormat="1" applyFont="1" applyFill="1" applyAlignment="1">
      <alignment horizontal="left"/>
    </xf>
    <xf numFmtId="3" fontId="10" fillId="0" borderId="0" xfId="0" applyNumberFormat="1" applyFont="1" applyFill="1" applyAlignment="1">
      <alignment horizontal="right"/>
    </xf>
    <xf numFmtId="3" fontId="10" fillId="0" borderId="1" xfId="0" applyNumberFormat="1" applyFont="1" applyBorder="1" applyAlignment="1">
      <alignment horizontal="right"/>
    </xf>
    <xf numFmtId="3" fontId="10" fillId="0" borderId="3" xfId="0" applyNumberFormat="1" applyFont="1" applyBorder="1" applyAlignment="1">
      <alignment horizontal="right"/>
    </xf>
    <xf numFmtId="3" fontId="94" fillId="0" borderId="1" xfId="0" applyNumberFormat="1" applyFont="1" applyBorder="1" applyAlignment="1">
      <alignment horizontal="right"/>
    </xf>
    <xf numFmtId="171" fontId="8" fillId="0" borderId="0" xfId="5" applyNumberFormat="1" applyFont="1" applyAlignment="1">
      <alignment horizontal="right"/>
    </xf>
    <xf numFmtId="3" fontId="6" fillId="0" borderId="0" xfId="0" applyNumberFormat="1" applyFont="1" applyBorder="1" applyAlignment="1">
      <alignment horizontal="right"/>
    </xf>
    <xf numFmtId="0" fontId="67" fillId="5" borderId="0" xfId="0" applyFont="1" applyFill="1" applyAlignment="1">
      <alignment horizontal="left"/>
    </xf>
    <xf numFmtId="0" fontId="67" fillId="5" borderId="0" xfId="0" applyNumberFormat="1" applyFont="1" applyFill="1" applyAlignment="1">
      <alignment horizontal="left"/>
    </xf>
    <xf numFmtId="0" fontId="67" fillId="5" borderId="0" xfId="0" applyNumberFormat="1" applyFont="1" applyFill="1" applyAlignment="1">
      <alignment horizontal="center"/>
    </xf>
    <xf numFmtId="3" fontId="6" fillId="0" borderId="0" xfId="0" applyNumberFormat="1" applyFont="1" applyFill="1" applyAlignment="1">
      <alignment horizontal="right"/>
    </xf>
    <xf numFmtId="3" fontId="8" fillId="2" borderId="0" xfId="0" applyNumberFormat="1" applyFont="1" applyFill="1" applyAlignment="1">
      <alignment horizontal="right"/>
    </xf>
    <xf numFmtId="173" fontId="10" fillId="0" borderId="0" xfId="0" applyNumberFormat="1" applyFont="1" applyAlignment="1">
      <alignment horizontal="right"/>
    </xf>
    <xf numFmtId="3" fontId="6" fillId="13" borderId="0" xfId="0" applyNumberFormat="1" applyFont="1" applyFill="1" applyAlignment="1">
      <alignment horizontal="right"/>
    </xf>
    <xf numFmtId="3" fontId="8" fillId="0" borderId="0" xfId="0" applyNumberFormat="1" applyFont="1" applyAlignment="1">
      <alignment horizontal="right"/>
    </xf>
    <xf numFmtId="0" fontId="6" fillId="0" borderId="2" xfId="0" applyNumberFormat="1" applyFont="1" applyFill="1" applyBorder="1" applyAlignment="1">
      <alignment horizontal="left"/>
    </xf>
    <xf numFmtId="0" fontId="8" fillId="0" borderId="0" xfId="0" applyNumberFormat="1" applyFont="1" applyFill="1"/>
    <xf numFmtId="10" fontId="8" fillId="2" borderId="0" xfId="0" applyNumberFormat="1" applyFont="1" applyFill="1"/>
    <xf numFmtId="10" fontId="8" fillId="0" borderId="0" xfId="0" applyNumberFormat="1" applyFont="1" applyFill="1"/>
    <xf numFmtId="3" fontId="10" fillId="0" borderId="0" xfId="0" applyNumberFormat="1" applyFont="1" applyBorder="1" applyAlignment="1">
      <alignment horizontal="right"/>
    </xf>
    <xf numFmtId="3" fontId="10" fillId="0" borderId="0" xfId="0" applyNumberFormat="1" applyFont="1" applyFill="1" applyBorder="1" applyAlignment="1">
      <alignment horizontal="right"/>
    </xf>
    <xf numFmtId="0" fontId="67" fillId="0" borderId="0" xfId="0" applyFont="1" applyFill="1" applyAlignment="1">
      <alignment horizontal="left"/>
    </xf>
    <xf numFmtId="37" fontId="8" fillId="0" borderId="0" xfId="0" applyNumberFormat="1" applyFont="1" applyBorder="1" applyAlignment="1">
      <alignment horizontal="left"/>
    </xf>
    <xf numFmtId="0" fontId="11" fillId="0" borderId="0" xfId="0" applyFont="1" applyBorder="1" applyAlignment="1">
      <alignment horizontal="center"/>
    </xf>
    <xf numFmtId="37" fontId="8" fillId="0" borderId="0" xfId="0" applyNumberFormat="1" applyFont="1" applyFill="1" applyBorder="1" applyAlignment="1">
      <alignment horizontal="left"/>
    </xf>
    <xf numFmtId="37" fontId="6" fillId="0" borderId="0" xfId="0" applyNumberFormat="1" applyFont="1" applyBorder="1" applyAlignment="1">
      <alignment horizontal="right"/>
    </xf>
    <xf numFmtId="37" fontId="6" fillId="0" borderId="0" xfId="0" applyNumberFormat="1" applyFont="1" applyFill="1" applyBorder="1" applyAlignment="1">
      <alignment horizontal="right"/>
    </xf>
    <xf numFmtId="0" fontId="11" fillId="0" borderId="0" xfId="0" applyFont="1" applyFill="1" applyBorder="1" applyAlignment="1">
      <alignment horizontal="center"/>
    </xf>
    <xf numFmtId="170" fontId="8" fillId="0" borderId="0" xfId="4" applyFont="1" applyFill="1" applyAlignment="1" applyProtection="1">
      <protection locked="0"/>
    </xf>
    <xf numFmtId="0" fontId="8" fillId="0" borderId="0" xfId="0" applyFont="1" applyAlignment="1">
      <alignment vertical="center"/>
    </xf>
    <xf numFmtId="0" fontId="73" fillId="0" borderId="0" xfId="0" applyFont="1" applyAlignment="1">
      <alignment vertical="center"/>
    </xf>
    <xf numFmtId="0" fontId="96" fillId="0" borderId="0" xfId="0" applyFont="1" applyAlignment="1">
      <alignment horizontal="center" vertical="center"/>
    </xf>
    <xf numFmtId="0" fontId="10" fillId="0" borderId="0" xfId="0" applyFont="1" applyFill="1" applyBorder="1" applyAlignment="1">
      <alignment horizontal="right"/>
    </xf>
    <xf numFmtId="3" fontId="8" fillId="0" borderId="0" xfId="1" applyNumberFormat="1" applyFont="1" applyFill="1" applyBorder="1" applyAlignment="1">
      <alignment horizontal="right"/>
    </xf>
    <xf numFmtId="0" fontId="97" fillId="0" borderId="0" xfId="0" applyFont="1"/>
    <xf numFmtId="170" fontId="8" fillId="0" borderId="0" xfId="4" applyFont="1" applyFill="1" applyAlignment="1" applyProtection="1"/>
    <xf numFmtId="172" fontId="8" fillId="0" borderId="0" xfId="1" applyNumberFormat="1" applyFont="1" applyFill="1"/>
    <xf numFmtId="10" fontId="8" fillId="0" borderId="0" xfId="24" applyNumberFormat="1" applyFont="1" applyAlignment="1"/>
    <xf numFmtId="172" fontId="8" fillId="0" borderId="0" xfId="0" applyNumberFormat="1" applyFont="1" applyFill="1"/>
    <xf numFmtId="0" fontId="8" fillId="0" borderId="1" xfId="0" applyNumberFormat="1" applyFont="1" applyBorder="1" applyAlignment="1">
      <alignment horizontal="left"/>
    </xf>
    <xf numFmtId="3" fontId="12" fillId="0" borderId="0" xfId="0" applyNumberFormat="1" applyFont="1" applyBorder="1" applyAlignment="1">
      <alignment horizontal="right"/>
    </xf>
    <xf numFmtId="3" fontId="8" fillId="13" borderId="0" xfId="0" applyNumberFormat="1" applyFont="1" applyFill="1"/>
    <xf numFmtId="3" fontId="8" fillId="13" borderId="3" xfId="0" applyNumberFormat="1" applyFont="1" applyFill="1" applyBorder="1"/>
    <xf numFmtId="0" fontId="12" fillId="0" borderId="3" xfId="0" applyNumberFormat="1" applyFont="1" applyFill="1" applyBorder="1" applyAlignment="1">
      <alignment horizontal="center"/>
    </xf>
    <xf numFmtId="0" fontId="7" fillId="11" borderId="4" xfId="0" applyFont="1" applyFill="1" applyBorder="1"/>
    <xf numFmtId="0" fontId="7" fillId="11" borderId="4" xfId="0" applyFont="1" applyFill="1" applyBorder="1" applyAlignment="1">
      <alignment horizontal="left"/>
    </xf>
    <xf numFmtId="0" fontId="7" fillId="11" borderId="13" xfId="0" applyFont="1" applyFill="1" applyBorder="1" applyAlignment="1">
      <alignment horizontal="left"/>
    </xf>
    <xf numFmtId="0" fontId="85" fillId="15" borderId="0" xfId="0" applyNumberFormat="1" applyFont="1" applyFill="1" applyBorder="1" applyAlignment="1">
      <alignment horizontal="center"/>
    </xf>
    <xf numFmtId="0" fontId="85" fillId="15" borderId="0" xfId="0" applyNumberFormat="1" applyFont="1" applyFill="1" applyBorder="1" applyAlignment="1">
      <alignment horizontal="left"/>
    </xf>
    <xf numFmtId="2" fontId="85" fillId="15" borderId="0" xfId="0" applyNumberFormat="1" applyFont="1" applyFill="1" applyBorder="1" applyAlignment="1">
      <alignment horizontal="center"/>
    </xf>
    <xf numFmtId="164" fontId="53" fillId="15" borderId="0" xfId="25" applyNumberFormat="1" applyFont="1" applyFill="1" applyBorder="1" applyAlignment="1">
      <alignment horizontal="center"/>
    </xf>
    <xf numFmtId="164" fontId="85" fillId="15" borderId="0" xfId="25" applyNumberFormat="1" applyFont="1" applyFill="1" applyBorder="1"/>
    <xf numFmtId="164" fontId="85" fillId="15" borderId="0" xfId="0" applyNumberFormat="1" applyFont="1" applyFill="1" applyBorder="1"/>
    <xf numFmtId="0" fontId="53" fillId="15" borderId="0" xfId="0" applyFont="1" applyFill="1" applyBorder="1" applyAlignment="1">
      <alignment horizontal="center"/>
    </xf>
    <xf numFmtId="0" fontId="85" fillId="15" borderId="0" xfId="0" applyFont="1" applyFill="1" applyBorder="1" applyAlignment="1">
      <alignment horizontal="center"/>
    </xf>
    <xf numFmtId="0" fontId="85" fillId="15" borderId="7" xfId="0" applyFont="1" applyFill="1" applyBorder="1" applyAlignment="1">
      <alignment horizontal="center"/>
    </xf>
    <xf numFmtId="0" fontId="53" fillId="15" borderId="0" xfId="0" applyNumberFormat="1" applyFont="1" applyFill="1" applyBorder="1" applyAlignment="1">
      <alignment horizontal="left"/>
    </xf>
    <xf numFmtId="1" fontId="85" fillId="15" borderId="0" xfId="0" applyNumberFormat="1" applyFont="1" applyFill="1" applyBorder="1" applyAlignment="1">
      <alignment horizontal="center"/>
    </xf>
    <xf numFmtId="37" fontId="85" fillId="15" borderId="0" xfId="0" applyNumberFormat="1" applyFont="1" applyFill="1" applyBorder="1"/>
    <xf numFmtId="0" fontId="85" fillId="15" borderId="0" xfId="0" applyNumberFormat="1" applyFont="1" applyFill="1" applyBorder="1" applyAlignment="1"/>
    <xf numFmtId="0" fontId="85" fillId="15" borderId="7" xfId="0" applyNumberFormat="1" applyFont="1" applyFill="1" applyBorder="1" applyAlignment="1"/>
    <xf numFmtId="0" fontId="98" fillId="15" borderId="0" xfId="0" applyNumberFormat="1" applyFont="1" applyFill="1" applyBorder="1" applyAlignment="1">
      <alignment horizontal="left"/>
    </xf>
    <xf numFmtId="164" fontId="53" fillId="15" borderId="3" xfId="25" applyNumberFormat="1" applyFont="1" applyFill="1" applyBorder="1" applyAlignment="1">
      <alignment horizontal="center"/>
    </xf>
    <xf numFmtId="164" fontId="85" fillId="15" borderId="0" xfId="25" applyNumberFormat="1" applyFont="1" applyFill="1" applyBorder="1" applyAlignment="1">
      <alignment horizontal="center"/>
    </xf>
    <xf numFmtId="167" fontId="85" fillId="13" borderId="0" xfId="26" applyNumberFormat="1" applyFont="1" applyFill="1" applyBorder="1"/>
    <xf numFmtId="167" fontId="85" fillId="15" borderId="0" xfId="26" applyNumberFormat="1" applyFont="1" applyFill="1" applyBorder="1" applyAlignment="1">
      <alignment horizontal="center"/>
    </xf>
    <xf numFmtId="10" fontId="85" fillId="13" borderId="0" xfId="24" applyNumberFormat="1" applyFont="1" applyFill="1" applyBorder="1" applyAlignment="1">
      <alignment horizontal="center"/>
    </xf>
    <xf numFmtId="164" fontId="85" fillId="15" borderId="0" xfId="25" quotePrefix="1" applyNumberFormat="1" applyFont="1" applyFill="1" applyBorder="1" applyAlignment="1">
      <alignment horizontal="center"/>
    </xf>
    <xf numFmtId="167" fontId="85" fillId="15" borderId="0" xfId="26" applyNumberFormat="1" applyFont="1" applyFill="1" applyBorder="1"/>
    <xf numFmtId="0" fontId="30" fillId="15" borderId="0" xfId="25" applyNumberFormat="1" applyFont="1" applyFill="1" applyBorder="1" applyAlignment="1"/>
    <xf numFmtId="0" fontId="30" fillId="15" borderId="7" xfId="25" applyNumberFormat="1" applyFont="1" applyFill="1" applyBorder="1" applyAlignment="1"/>
    <xf numFmtId="0" fontId="85" fillId="15" borderId="0" xfId="0" applyNumberFormat="1" applyFont="1" applyFill="1" applyBorder="1" applyAlignment="1">
      <alignment horizontal="left" indent="1"/>
    </xf>
    <xf numFmtId="164" fontId="85" fillId="13" borderId="0" xfId="1" applyNumberFormat="1" applyFont="1" applyFill="1" applyBorder="1"/>
    <xf numFmtId="0" fontId="30" fillId="15" borderId="0" xfId="26" applyNumberFormat="1" applyFont="1" applyFill="1" applyBorder="1" applyAlignment="1"/>
    <xf numFmtId="0" fontId="30" fillId="15" borderId="7" xfId="26" applyNumberFormat="1" applyFont="1" applyFill="1" applyBorder="1" applyAlignment="1"/>
    <xf numFmtId="0" fontId="30" fillId="0" borderId="0" xfId="0" applyNumberFormat="1" applyFont="1" applyBorder="1" applyAlignment="1">
      <alignment horizontal="left" indent="1"/>
    </xf>
    <xf numFmtId="0" fontId="53" fillId="15" borderId="0" xfId="0" applyNumberFormat="1" applyFont="1" applyFill="1" applyBorder="1" applyAlignment="1">
      <alignment horizontal="left" vertical="top"/>
    </xf>
    <xf numFmtId="167" fontId="85" fillId="15" borderId="2" xfId="26" applyNumberFormat="1" applyFont="1" applyFill="1" applyBorder="1"/>
    <xf numFmtId="0" fontId="85" fillId="15" borderId="9" xfId="0" applyNumberFormat="1" applyFont="1" applyFill="1" applyBorder="1" applyAlignment="1">
      <alignment horizontal="center"/>
    </xf>
    <xf numFmtId="164" fontId="85" fillId="15" borderId="9" xfId="25" applyNumberFormat="1" applyFont="1" applyFill="1" applyBorder="1"/>
    <xf numFmtId="164" fontId="85" fillId="15" borderId="9" xfId="0" applyNumberFormat="1" applyFont="1" applyFill="1" applyBorder="1"/>
    <xf numFmtId="0" fontId="53" fillId="15" borderId="9" xfId="0" applyFont="1" applyFill="1" applyBorder="1" applyAlignment="1">
      <alignment horizontal="center"/>
    </xf>
    <xf numFmtId="0" fontId="85" fillId="15" borderId="9" xfId="0" applyFont="1" applyFill="1" applyBorder="1" applyAlignment="1">
      <alignment horizontal="center"/>
    </xf>
    <xf numFmtId="0" fontId="85" fillId="15" borderId="10" xfId="0" applyFont="1" applyFill="1" applyBorder="1" applyAlignment="1">
      <alignment horizontal="center"/>
    </xf>
    <xf numFmtId="0" fontId="97" fillId="0" borderId="0" xfId="15" applyFont="1" applyFill="1" applyProtection="1"/>
    <xf numFmtId="0" fontId="97" fillId="0" borderId="0" xfId="15" applyFont="1" applyFill="1" applyAlignment="1" applyProtection="1">
      <alignment horizontal="left"/>
    </xf>
    <xf numFmtId="0" fontId="97" fillId="0" borderId="0" xfId="15" applyNumberFormat="1" applyFont="1" applyFill="1" applyAlignment="1" applyProtection="1">
      <alignment horizontal="left"/>
    </xf>
    <xf numFmtId="0" fontId="100" fillId="0" borderId="0" xfId="15" applyFont="1" applyFill="1" applyBorder="1" applyProtection="1"/>
    <xf numFmtId="0" fontId="97" fillId="0" borderId="0" xfId="15" applyFont="1" applyFill="1" applyAlignment="1" applyProtection="1">
      <alignment horizontal="center"/>
    </xf>
    <xf numFmtId="0" fontId="99" fillId="0" borderId="0" xfId="0" applyFont="1" applyFill="1" applyAlignment="1">
      <alignment horizontal="left"/>
    </xf>
    <xf numFmtId="0" fontId="78" fillId="0" borderId="0" xfId="0" applyFont="1" applyFill="1" applyAlignment="1">
      <alignment horizontal="right"/>
    </xf>
    <xf numFmtId="164" fontId="77" fillId="0" borderId="0" xfId="0" applyNumberFormat="1" applyFont="1" applyFill="1" applyBorder="1" applyAlignment="1">
      <alignment horizontal="right"/>
    </xf>
    <xf numFmtId="41" fontId="5" fillId="0" borderId="0" xfId="22" applyNumberFormat="1" applyFont="1" applyFill="1" applyBorder="1" applyAlignment="1">
      <alignment horizontal="center" wrapText="1"/>
    </xf>
    <xf numFmtId="0" fontId="67" fillId="0" borderId="0" xfId="0" applyFont="1" applyFill="1" applyBorder="1" applyAlignment="1">
      <alignment horizontal="center" wrapText="1"/>
    </xf>
    <xf numFmtId="43" fontId="67" fillId="0" borderId="0" xfId="0" applyNumberFormat="1" applyFont="1" applyFill="1"/>
    <xf numFmtId="0" fontId="8" fillId="0" borderId="0" xfId="0" applyFont="1" applyFill="1" applyBorder="1" applyAlignment="1">
      <alignment horizontal="right"/>
    </xf>
    <xf numFmtId="0" fontId="97" fillId="0" borderId="0" xfId="0" applyFont="1" applyFill="1"/>
    <xf numFmtId="0" fontId="5" fillId="0" borderId="0" xfId="16" applyFont="1" applyFill="1" applyAlignment="1">
      <alignment horizontal="center"/>
    </xf>
    <xf numFmtId="41" fontId="5" fillId="0" borderId="3" xfId="16" applyNumberFormat="1" applyFont="1" applyFill="1" applyBorder="1" applyAlignment="1">
      <alignment horizontal="center"/>
    </xf>
    <xf numFmtId="3" fontId="8" fillId="2" borderId="0" xfId="1" applyNumberFormat="1" applyFont="1" applyFill="1" applyAlignment="1"/>
    <xf numFmtId="3" fontId="8" fillId="0" borderId="1" xfId="1" applyNumberFormat="1" applyFont="1" applyFill="1" applyBorder="1" applyAlignment="1">
      <alignment horizontal="right"/>
    </xf>
    <xf numFmtId="3" fontId="8" fillId="2" borderId="3" xfId="1" applyNumberFormat="1" applyFont="1" applyFill="1" applyBorder="1" applyAlignment="1"/>
    <xf numFmtId="0" fontId="5" fillId="0" borderId="0" xfId="20" applyFont="1" applyFill="1" applyBorder="1"/>
    <xf numFmtId="0" fontId="5" fillId="0" borderId="0" xfId="16" applyFont="1" applyFill="1"/>
    <xf numFmtId="0" fontId="4" fillId="0" borderId="0" xfId="16" applyFont="1" applyFill="1" applyAlignment="1">
      <alignment horizontal="left" indent="1"/>
    </xf>
    <xf numFmtId="0" fontId="4" fillId="0" borderId="26" xfId="16" applyFont="1" applyFill="1" applyBorder="1" applyAlignment="1">
      <alignment horizontal="left" indent="1"/>
    </xf>
    <xf numFmtId="0" fontId="4" fillId="0" borderId="29" xfId="16" applyFont="1" applyFill="1" applyBorder="1" applyAlignment="1">
      <alignment horizontal="left" indent="1"/>
    </xf>
    <xf numFmtId="0" fontId="5" fillId="0" borderId="29" xfId="16" applyFont="1" applyFill="1" applyBorder="1" applyAlignment="1"/>
    <xf numFmtId="3" fontId="8" fillId="0" borderId="0" xfId="1" applyNumberFormat="1" applyFont="1" applyFill="1"/>
    <xf numFmtId="3" fontId="8" fillId="0" borderId="3" xfId="1" applyNumberFormat="1" applyFont="1" applyFill="1" applyBorder="1"/>
    <xf numFmtId="0" fontId="78" fillId="0" borderId="0" xfId="0" applyFont="1" applyBorder="1" applyAlignment="1">
      <alignment horizontal="left" vertical="center" indent="1"/>
    </xf>
    <xf numFmtId="0" fontId="85" fillId="15" borderId="6" xfId="0" applyNumberFormat="1" applyFont="1" applyFill="1" applyBorder="1" applyAlignment="1">
      <alignment horizontal="center"/>
    </xf>
    <xf numFmtId="0" fontId="98" fillId="15" borderId="6" xfId="0" applyNumberFormat="1" applyFont="1" applyFill="1" applyBorder="1" applyAlignment="1">
      <alignment horizontal="left"/>
    </xf>
    <xf numFmtId="0" fontId="85" fillId="15" borderId="6" xfId="0" applyNumberFormat="1" applyFont="1" applyFill="1" applyBorder="1" applyAlignment="1">
      <alignment horizontal="left" vertical="center"/>
    </xf>
    <xf numFmtId="0" fontId="85" fillId="15" borderId="8" xfId="0" applyNumberFormat="1" applyFont="1" applyFill="1" applyBorder="1" applyAlignment="1">
      <alignment horizontal="left" vertical="center"/>
    </xf>
    <xf numFmtId="0" fontId="4" fillId="0" borderId="0" xfId="0" applyFont="1" applyAlignment="1">
      <alignment horizontal="left" vertical="top" wrapText="1"/>
    </xf>
    <xf numFmtId="0" fontId="4" fillId="0" borderId="0" xfId="0" applyFont="1" applyAlignment="1">
      <alignment horizontal="center"/>
    </xf>
    <xf numFmtId="0" fontId="101" fillId="16" borderId="0" xfId="0" applyFont="1" applyFill="1"/>
    <xf numFmtId="0" fontId="101" fillId="16" borderId="0" xfId="0" applyFont="1" applyFill="1" applyAlignment="1"/>
    <xf numFmtId="0" fontId="79" fillId="0" borderId="3" xfId="0" applyFont="1" applyFill="1" applyBorder="1" applyAlignment="1">
      <alignment horizontal="center" wrapText="1"/>
    </xf>
    <xf numFmtId="167" fontId="77" fillId="0" borderId="2" xfId="2" applyNumberFormat="1" applyFont="1" applyFill="1" applyBorder="1"/>
    <xf numFmtId="167" fontId="77" fillId="0" borderId="1" xfId="2" applyNumberFormat="1" applyFont="1" applyFill="1" applyBorder="1"/>
    <xf numFmtId="0" fontId="48" fillId="13" borderId="0" xfId="9" applyNumberFormat="1" applyFont="1" applyFill="1" applyAlignment="1">
      <alignment horizontal="left"/>
    </xf>
    <xf numFmtId="0" fontId="48" fillId="13" borderId="0" xfId="9" applyFont="1" applyFill="1" applyAlignment="1">
      <alignment horizontal="center"/>
    </xf>
    <xf numFmtId="0" fontId="75" fillId="13" borderId="0" xfId="9" applyFill="1"/>
    <xf numFmtId="0" fontId="48" fillId="13" borderId="0" xfId="9" applyFont="1" applyFill="1" applyAlignment="1">
      <alignment horizontal="right"/>
    </xf>
    <xf numFmtId="164" fontId="48" fillId="13" borderId="3" xfId="1" applyNumberFormat="1" applyFont="1" applyFill="1" applyBorder="1"/>
    <xf numFmtId="0" fontId="79" fillId="15" borderId="0" xfId="0" applyFont="1" applyFill="1" applyBorder="1" applyAlignment="1">
      <alignment horizontal="center"/>
    </xf>
    <xf numFmtId="0" fontId="102" fillId="15" borderId="0" xfId="0" applyNumberFormat="1" applyFont="1" applyFill="1" applyBorder="1" applyAlignment="1">
      <alignment horizontal="center"/>
    </xf>
    <xf numFmtId="0" fontId="102" fillId="15" borderId="0" xfId="0" applyNumberFormat="1" applyFont="1" applyFill="1" applyBorder="1" applyAlignment="1">
      <alignment horizontal="left"/>
    </xf>
    <xf numFmtId="0" fontId="79" fillId="15" borderId="28" xfId="0" applyNumberFormat="1" applyFont="1" applyFill="1" applyBorder="1" applyAlignment="1">
      <alignment horizontal="left"/>
    </xf>
    <xf numFmtId="0" fontId="4" fillId="13" borderId="29" xfId="27" applyFill="1" applyBorder="1" applyAlignment="1">
      <alignment vertical="top"/>
    </xf>
    <xf numFmtId="0" fontId="4" fillId="13" borderId="27" xfId="27" applyFill="1" applyBorder="1"/>
    <xf numFmtId="0" fontId="4" fillId="13" borderId="21" xfId="27" applyFill="1" applyBorder="1"/>
    <xf numFmtId="41" fontId="4" fillId="2" borderId="21" xfId="27" applyNumberFormat="1" applyFill="1" applyBorder="1"/>
    <xf numFmtId="0" fontId="77" fillId="13" borderId="33" xfId="16" applyFont="1" applyFill="1" applyBorder="1"/>
    <xf numFmtId="0" fontId="5" fillId="0" borderId="0" xfId="0" applyFont="1" applyAlignment="1">
      <alignment horizontal="center"/>
    </xf>
    <xf numFmtId="0" fontId="5" fillId="0" borderId="16" xfId="0" applyFont="1" applyBorder="1" applyAlignment="1">
      <alignment horizontal="center"/>
    </xf>
    <xf numFmtId="0" fontId="4" fillId="0" borderId="0" xfId="0" applyFont="1" applyAlignment="1">
      <alignment horizontal="center"/>
    </xf>
    <xf numFmtId="3" fontId="8" fillId="2" borderId="0" xfId="0" applyNumberFormat="1" applyFont="1" applyFill="1"/>
    <xf numFmtId="164" fontId="4" fillId="2" borderId="0" xfId="1" applyNumberFormat="1" applyFill="1" applyAlignment="1">
      <alignment horizontal="right" wrapText="1"/>
    </xf>
    <xf numFmtId="164" fontId="4" fillId="2" borderId="0" xfId="1" applyNumberFormat="1" applyFill="1" applyAlignment="1">
      <alignment horizontal="right"/>
    </xf>
    <xf numFmtId="164" fontId="4" fillId="2" borderId="3" xfId="1" applyNumberFormat="1" applyFill="1" applyBorder="1" applyAlignment="1">
      <alignment horizontal="right"/>
    </xf>
    <xf numFmtId="43" fontId="4" fillId="0" borderId="0" xfId="1" applyAlignment="1">
      <alignment horizontal="right"/>
    </xf>
    <xf numFmtId="164" fontId="4" fillId="2" borderId="0" xfId="1" applyNumberFormat="1" applyFill="1" applyAlignment="1">
      <alignment wrapText="1"/>
    </xf>
    <xf numFmtId="164" fontId="4" fillId="2" borderId="0" xfId="1" applyNumberFormat="1" applyFill="1" applyAlignment="1">
      <alignment vertical="center" wrapText="1"/>
    </xf>
    <xf numFmtId="164" fontId="4" fillId="2" borderId="0" xfId="1" applyNumberFormat="1" applyFill="1"/>
    <xf numFmtId="164" fontId="4" fillId="0" borderId="0" xfId="1" applyNumberFormat="1"/>
    <xf numFmtId="3" fontId="4" fillId="0" borderId="0" xfId="0" applyNumberFormat="1" applyFont="1" applyAlignment="1">
      <alignment horizontal="center"/>
    </xf>
    <xf numFmtId="3" fontId="28" fillId="0" borderId="0" xfId="0" applyNumberFormat="1" applyFont="1" applyAlignment="1">
      <alignment horizontal="center"/>
    </xf>
    <xf numFmtId="164" fontId="28" fillId="0" borderId="0" xfId="1" applyNumberFormat="1" applyFont="1" applyAlignment="1">
      <alignment horizontal="center" wrapText="1"/>
    </xf>
    <xf numFmtId="3" fontId="57" fillId="0" borderId="22" xfId="0" applyNumberFormat="1" applyFont="1" applyBorder="1" applyAlignment="1">
      <alignment horizontal="center"/>
    </xf>
    <xf numFmtId="182" fontId="31" fillId="0" borderId="8" xfId="1" applyNumberFormat="1" applyFont="1" applyBorder="1" applyAlignment="1">
      <alignment horizontal="center"/>
    </xf>
    <xf numFmtId="182" fontId="23" fillId="0" borderId="0" xfId="1" applyNumberFormat="1" applyFont="1" applyAlignment="1">
      <alignment horizontal="center"/>
    </xf>
    <xf numFmtId="164" fontId="23" fillId="0" borderId="0" xfId="1" applyNumberFormat="1" applyFont="1" applyAlignment="1">
      <alignment horizontal="center"/>
    </xf>
    <xf numFmtId="164" fontId="28" fillId="0" borderId="0" xfId="0" applyNumberFormat="1" applyFont="1"/>
    <xf numFmtId="164" fontId="4" fillId="0" borderId="7" xfId="1" applyNumberFormat="1" applyBorder="1" applyAlignment="1">
      <alignment horizontal="center"/>
    </xf>
    <xf numFmtId="0" fontId="4" fillId="0" borderId="6" xfId="0" applyFont="1" applyBorder="1" applyAlignment="1">
      <alignment horizontal="right"/>
    </xf>
    <xf numFmtId="164" fontId="4" fillId="0" borderId="7" xfId="1" applyNumberFormat="1" applyBorder="1"/>
    <xf numFmtId="164" fontId="4" fillId="0" borderId="6" xfId="1" applyNumberFormat="1" applyBorder="1"/>
    <xf numFmtId="164" fontId="4" fillId="0" borderId="8" xfId="1" applyNumberFormat="1" applyBorder="1"/>
    <xf numFmtId="164" fontId="4" fillId="0" borderId="9" xfId="1" applyNumberFormat="1" applyBorder="1"/>
    <xf numFmtId="164" fontId="4" fillId="0" borderId="10" xfId="1" applyNumberFormat="1" applyBorder="1"/>
    <xf numFmtId="164" fontId="4" fillId="0" borderId="8" xfId="0" applyNumberFormat="1" applyFont="1" applyBorder="1"/>
    <xf numFmtId="164" fontId="4" fillId="0" borderId="9" xfId="0" applyNumberFormat="1" applyFont="1" applyBorder="1"/>
    <xf numFmtId="164" fontId="4" fillId="0" borderId="0" xfId="1" applyNumberFormat="1" applyBorder="1"/>
    <xf numFmtId="164" fontId="4" fillId="0" borderId="9" xfId="1" applyNumberFormat="1" applyBorder="1" applyAlignment="1">
      <alignment horizontal="center"/>
    </xf>
    <xf numFmtId="0" fontId="77" fillId="0" borderId="3" xfId="0" applyFont="1" applyBorder="1" applyAlignment="1">
      <alignment horizontal="center" wrapText="1"/>
    </xf>
    <xf numFmtId="164" fontId="4" fillId="2" borderId="21" xfId="23" applyNumberFormat="1" applyFill="1" applyBorder="1" applyAlignment="1">
      <alignment wrapText="1"/>
    </xf>
    <xf numFmtId="164" fontId="4" fillId="2" borderId="29" xfId="23" applyNumberFormat="1" applyFill="1" applyBorder="1" applyAlignment="1">
      <alignment wrapText="1"/>
    </xf>
    <xf numFmtId="5" fontId="4" fillId="0" borderId="0" xfId="0" applyNumberFormat="1" applyFont="1" applyFill="1"/>
    <xf numFmtId="0" fontId="60" fillId="0" borderId="0" xfId="16" applyFont="1"/>
    <xf numFmtId="0" fontId="61" fillId="0" borderId="0" xfId="16" applyFont="1"/>
    <xf numFmtId="0" fontId="62" fillId="0" borderId="0" xfId="16" applyFont="1"/>
    <xf numFmtId="0" fontId="63" fillId="0" borderId="0" xfId="16" applyFont="1"/>
    <xf numFmtId="0" fontId="106" fillId="0" borderId="0" xfId="16" applyFont="1"/>
    <xf numFmtId="0" fontId="107" fillId="0" borderId="0" xfId="16" applyFont="1"/>
    <xf numFmtId="0" fontId="107" fillId="0" borderId="0" xfId="16" applyFont="1" applyAlignment="1">
      <alignment horizontal="right"/>
    </xf>
    <xf numFmtId="49" fontId="64" fillId="0" borderId="0" xfId="16" applyNumberFormat="1" applyFont="1" applyAlignment="1">
      <alignment horizontal="left" indent="1"/>
    </xf>
    <xf numFmtId="2" fontId="64" fillId="0" borderId="0" xfId="16" applyNumberFormat="1" applyFont="1"/>
    <xf numFmtId="0" fontId="107" fillId="0" borderId="3" xfId="16" applyFont="1" applyBorder="1" applyAlignment="1">
      <alignment horizontal="right"/>
    </xf>
    <xf numFmtId="49" fontId="61" fillId="0" borderId="0" xfId="16" applyNumberFormat="1" applyFont="1" applyAlignment="1">
      <alignment horizontal="left" indent="1"/>
    </xf>
    <xf numFmtId="2" fontId="108" fillId="0" borderId="0" xfId="16" applyNumberFormat="1" applyFont="1" applyAlignment="1">
      <alignment horizontal="left"/>
    </xf>
    <xf numFmtId="0" fontId="108" fillId="0" borderId="0" xfId="16" applyFont="1"/>
    <xf numFmtId="0" fontId="108" fillId="0" borderId="0" xfId="16" applyFont="1" applyAlignment="1">
      <alignment horizontal="right"/>
    </xf>
    <xf numFmtId="0" fontId="62" fillId="0" borderId="0" xfId="16" applyFont="1" applyAlignment="1">
      <alignment horizontal="right"/>
    </xf>
    <xf numFmtId="2" fontId="61" fillId="0" borderId="0" xfId="16" applyNumberFormat="1" applyFont="1"/>
    <xf numFmtId="49" fontId="65" fillId="0" borderId="0" xfId="16" applyNumberFormat="1" applyFont="1" applyAlignment="1">
      <alignment horizontal="left" indent="1"/>
    </xf>
    <xf numFmtId="0" fontId="66" fillId="0" borderId="0" xfId="16" applyFont="1"/>
    <xf numFmtId="2" fontId="66" fillId="0" borderId="0" xfId="16" applyNumberFormat="1" applyFont="1"/>
    <xf numFmtId="0" fontId="60" fillId="0" borderId="0" xfId="16" applyFont="1" applyAlignment="1">
      <alignment horizontal="right"/>
    </xf>
    <xf numFmtId="0" fontId="107" fillId="0" borderId="3" xfId="16" applyFont="1" applyBorder="1"/>
    <xf numFmtId="2" fontId="108" fillId="0" borderId="0" xfId="16" applyNumberFormat="1" applyFont="1" applyAlignment="1">
      <alignment horizontal="right"/>
    </xf>
    <xf numFmtId="2" fontId="62" fillId="0" borderId="0" xfId="16" applyNumberFormat="1" applyFont="1" applyAlignment="1">
      <alignment horizontal="right"/>
    </xf>
    <xf numFmtId="0" fontId="109" fillId="0" borderId="0" xfId="16" applyFont="1"/>
    <xf numFmtId="0" fontId="4" fillId="0" borderId="0" xfId="16"/>
    <xf numFmtId="0" fontId="4" fillId="0" borderId="0" xfId="16" applyAlignment="1">
      <alignment horizontal="right"/>
    </xf>
    <xf numFmtId="0" fontId="61" fillId="0" borderId="0" xfId="16" applyFont="1" applyAlignment="1">
      <alignment horizontal="right"/>
    </xf>
    <xf numFmtId="16" fontId="8" fillId="0" borderId="0" xfId="0" quotePrefix="1" applyNumberFormat="1" applyFont="1" applyFill="1"/>
    <xf numFmtId="43" fontId="48" fillId="0" borderId="0" xfId="0" applyNumberFormat="1" applyFont="1"/>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5" fillId="0" borderId="16" xfId="0" applyFont="1" applyFill="1" applyBorder="1" applyAlignment="1">
      <alignment horizontal="center"/>
    </xf>
    <xf numFmtId="0" fontId="4" fillId="0" borderId="0" xfId="0" applyFont="1" applyAlignment="1">
      <alignment horizontal="center"/>
    </xf>
    <xf numFmtId="10" fontId="8" fillId="0" borderId="0" xfId="0" applyNumberFormat="1" applyFont="1" applyFill="1" applyBorder="1" applyAlignment="1">
      <alignment horizontal="right"/>
    </xf>
    <xf numFmtId="10" fontId="8" fillId="0" borderId="0" xfId="0" applyNumberFormat="1" applyFont="1" applyFill="1" applyBorder="1"/>
    <xf numFmtId="172" fontId="8" fillId="0" borderId="0" xfId="1" applyNumberFormat="1" applyFont="1" applyFill="1" applyBorder="1"/>
    <xf numFmtId="172" fontId="8" fillId="0" borderId="0" xfId="0" applyNumberFormat="1" applyFont="1" applyFill="1" applyBorder="1"/>
    <xf numFmtId="164" fontId="6" fillId="0" borderId="0" xfId="1" applyNumberFormat="1" applyFont="1" applyFill="1" applyBorder="1" applyAlignment="1">
      <alignment horizontal="right"/>
    </xf>
    <xf numFmtId="164" fontId="6" fillId="0" borderId="0" xfId="1" applyNumberFormat="1" applyFont="1" applyFill="1" applyBorder="1" applyAlignment="1"/>
    <xf numFmtId="173" fontId="6" fillId="0" borderId="0" xfId="5" applyNumberFormat="1" applyFont="1" applyFill="1" applyBorder="1" applyAlignment="1"/>
    <xf numFmtId="174" fontId="8" fillId="0" borderId="0" xfId="5" applyNumberFormat="1" applyFont="1" applyFill="1" applyBorder="1" applyAlignment="1"/>
    <xf numFmtId="0" fontId="67" fillId="0" borderId="0" xfId="0" applyFont="1" applyFill="1" applyBorder="1"/>
    <xf numFmtId="3" fontId="8" fillId="0" borderId="0" xfId="1" applyNumberFormat="1" applyFont="1" applyFill="1" applyBorder="1" applyAlignment="1"/>
    <xf numFmtId="173" fontId="8" fillId="0" borderId="0" xfId="0" applyNumberFormat="1" applyFont="1" applyFill="1" applyBorder="1" applyAlignment="1">
      <alignment horizontal="right"/>
    </xf>
    <xf numFmtId="171" fontId="8" fillId="0" borderId="0" xfId="5" applyNumberFormat="1" applyFont="1" applyFill="1" applyBorder="1" applyAlignment="1">
      <alignment horizontal="right"/>
    </xf>
    <xf numFmtId="173" fontId="10" fillId="0" borderId="0" xfId="0" applyNumberFormat="1" applyFont="1" applyFill="1" applyBorder="1" applyAlignment="1">
      <alignment horizontal="right"/>
    </xf>
    <xf numFmtId="164" fontId="6" fillId="0" borderId="0" xfId="1" applyNumberFormat="1" applyFont="1" applyFill="1" applyBorder="1"/>
    <xf numFmtId="164" fontId="8" fillId="0" borderId="0" xfId="1" applyNumberFormat="1" applyFont="1" applyFill="1" applyBorder="1"/>
    <xf numFmtId="3" fontId="8" fillId="0" borderId="0" xfId="0" applyNumberFormat="1" applyFont="1" applyFill="1" applyBorder="1" applyAlignment="1">
      <alignment horizontal="center"/>
    </xf>
    <xf numFmtId="9" fontId="8" fillId="0" borderId="0" xfId="0" applyNumberFormat="1" applyFont="1" applyFill="1" applyBorder="1" applyAlignment="1"/>
    <xf numFmtId="166" fontId="8" fillId="0" borderId="0" xfId="0" applyNumberFormat="1" applyFont="1" applyFill="1" applyBorder="1" applyAlignment="1"/>
    <xf numFmtId="166" fontId="6" fillId="0" borderId="0" xfId="0" applyNumberFormat="1" applyFont="1" applyFill="1" applyBorder="1" applyAlignment="1"/>
    <xf numFmtId="10" fontId="8" fillId="0" borderId="0" xfId="24" applyNumberFormat="1" applyFont="1" applyFill="1" applyBorder="1" applyAlignment="1"/>
    <xf numFmtId="3" fontId="12" fillId="0" borderId="0" xfId="0" applyNumberFormat="1" applyFont="1" applyFill="1" applyBorder="1" applyAlignment="1">
      <alignment horizontal="right"/>
    </xf>
    <xf numFmtId="3" fontId="16" fillId="0" borderId="0" xfId="0" applyNumberFormat="1" applyFont="1" applyFill="1" applyBorder="1"/>
    <xf numFmtId="164" fontId="8" fillId="0" borderId="0" xfId="1" applyNumberFormat="1" applyFont="1" applyFill="1" applyBorder="1" applyAlignment="1"/>
    <xf numFmtId="43" fontId="6" fillId="0" borderId="0" xfId="1" applyFont="1" applyFill="1" applyBorder="1" applyAlignment="1"/>
    <xf numFmtId="181" fontId="6" fillId="0" borderId="0" xfId="0" applyNumberFormat="1" applyFont="1" applyFill="1" applyBorder="1" applyAlignment="1">
      <alignment horizontal="right"/>
    </xf>
    <xf numFmtId="37" fontId="16" fillId="0" borderId="0" xfId="0" applyNumberFormat="1" applyFont="1" applyFill="1" applyBorder="1" applyAlignment="1">
      <alignment horizontal="center"/>
    </xf>
    <xf numFmtId="41" fontId="77" fillId="0" borderId="0" xfId="0" applyNumberFormat="1" applyFont="1"/>
    <xf numFmtId="0" fontId="4" fillId="13" borderId="31" xfId="27" applyFill="1" applyBorder="1" applyAlignment="1">
      <alignment vertical="top"/>
    </xf>
    <xf numFmtId="37" fontId="4" fillId="13" borderId="21" xfId="27" applyNumberFormat="1" applyFill="1" applyBorder="1" applyAlignment="1">
      <alignment vertical="top"/>
    </xf>
    <xf numFmtId="182" fontId="4" fillId="13" borderId="21" xfId="1" applyNumberFormat="1" applyFont="1" applyFill="1" applyBorder="1" applyAlignment="1">
      <alignment vertical="top"/>
    </xf>
    <xf numFmtId="0" fontId="4" fillId="13" borderId="21" xfId="27" applyFill="1" applyBorder="1" applyAlignment="1">
      <alignment horizontal="left" vertical="top" wrapText="1"/>
    </xf>
    <xf numFmtId="0" fontId="4" fillId="13" borderId="21" xfId="27" applyFill="1" applyBorder="1" applyAlignment="1">
      <alignment vertical="top"/>
    </xf>
    <xf numFmtId="164" fontId="4" fillId="13" borderId="21" xfId="46" applyNumberFormat="1" applyFill="1" applyBorder="1" applyAlignment="1">
      <alignment vertical="top"/>
    </xf>
    <xf numFmtId="164" fontId="4" fillId="2" borderId="21" xfId="46" applyNumberFormat="1" applyFill="1" applyBorder="1"/>
    <xf numFmtId="164" fontId="4" fillId="2" borderId="21" xfId="46" applyNumberFormat="1" applyFill="1" applyBorder="1" applyAlignment="1">
      <alignment vertical="top"/>
    </xf>
    <xf numFmtId="180" fontId="4" fillId="13" borderId="29" xfId="31" applyNumberFormat="1" applyFill="1" applyBorder="1" applyAlignment="1" applyProtection="1">
      <alignment horizontal="left" vertical="top" wrapText="1"/>
      <protection locked="0"/>
    </xf>
    <xf numFmtId="0" fontId="28" fillId="13" borderId="21" xfId="27" applyFont="1" applyFill="1" applyBorder="1"/>
    <xf numFmtId="37" fontId="4" fillId="13" borderId="21" xfId="27" applyNumberFormat="1" applyFill="1" applyBorder="1"/>
    <xf numFmtId="0" fontId="4" fillId="13" borderId="21" xfId="27" applyFill="1" applyBorder="1" applyAlignment="1">
      <alignment horizontal="left" wrapText="1"/>
    </xf>
    <xf numFmtId="37" fontId="4" fillId="2" borderId="21" xfId="27" applyNumberFormat="1" applyFill="1" applyBorder="1"/>
    <xf numFmtId="37" fontId="4" fillId="2" borderId="21" xfId="27" applyNumberFormat="1" applyFill="1" applyBorder="1" applyAlignment="1">
      <alignment vertical="top"/>
    </xf>
    <xf numFmtId="41" fontId="4" fillId="0" borderId="0" xfId="16" applyNumberFormat="1" applyFont="1" applyFill="1" applyBorder="1" applyAlignment="1">
      <alignment horizontal="center"/>
    </xf>
    <xf numFmtId="0" fontId="4" fillId="2" borderId="21" xfId="0" applyFont="1" applyFill="1" applyBorder="1" applyAlignment="1">
      <alignment vertical="top" wrapText="1"/>
    </xf>
    <xf numFmtId="3" fontId="97" fillId="0" borderId="0" xfId="0" applyNumberFormat="1" applyFont="1" applyFill="1"/>
    <xf numFmtId="0" fontId="8" fillId="0" borderId="0" xfId="0" applyFont="1" applyAlignment="1">
      <alignment horizontal="center"/>
    </xf>
    <xf numFmtId="0" fontId="6" fillId="0" borderId="0" xfId="0" applyFont="1" applyAlignment="1">
      <alignment horizontal="left"/>
    </xf>
    <xf numFmtId="0" fontId="10" fillId="0" borderId="0" xfId="0" applyFont="1" applyAlignment="1">
      <alignment horizontal="center"/>
    </xf>
    <xf numFmtId="181" fontId="6" fillId="2" borderId="0" xfId="0" applyNumberFormat="1" applyFont="1" applyFill="1" applyAlignment="1">
      <alignment horizontal="right"/>
    </xf>
    <xf numFmtId="0" fontId="95" fillId="0" borderId="0" xfId="0" applyFont="1"/>
    <xf numFmtId="37" fontId="8" fillId="0" borderId="0" xfId="0" applyNumberFormat="1" applyFont="1" applyAlignment="1">
      <alignment horizontal="left"/>
    </xf>
    <xf numFmtId="37" fontId="6" fillId="8" borderId="0" xfId="0" applyNumberFormat="1" applyFont="1" applyFill="1" applyAlignment="1">
      <alignment horizontal="right"/>
    </xf>
    <xf numFmtId="0" fontId="11" fillId="0" borderId="0" xfId="0" applyFont="1" applyAlignment="1">
      <alignment horizontal="center"/>
    </xf>
    <xf numFmtId="37" fontId="6" fillId="0" borderId="0" xfId="0" applyNumberFormat="1" applyFont="1" applyAlignment="1">
      <alignment horizontal="right"/>
    </xf>
    <xf numFmtId="0" fontId="16" fillId="0" borderId="5" xfId="0" applyFont="1" applyBorder="1" applyAlignment="1">
      <alignment horizontal="center"/>
    </xf>
    <xf numFmtId="0" fontId="16" fillId="0" borderId="4" xfId="0" applyFont="1" applyBorder="1" applyAlignment="1">
      <alignment horizontal="left"/>
    </xf>
    <xf numFmtId="0" fontId="4" fillId="13" borderId="29" xfId="27" applyFill="1" applyBorder="1" applyAlignment="1"/>
    <xf numFmtId="0" fontId="4" fillId="13" borderId="21" xfId="0" applyFont="1" applyFill="1" applyBorder="1" applyAlignment="1">
      <alignment horizontal="left"/>
    </xf>
    <xf numFmtId="164" fontId="4" fillId="0" borderId="9" xfId="1" applyNumberFormat="1" applyFont="1" applyBorder="1" applyAlignment="1">
      <alignment horizontal="center"/>
    </xf>
    <xf numFmtId="3" fontId="8" fillId="13" borderId="0" xfId="0" applyNumberFormat="1" applyFont="1" applyFill="1" applyAlignment="1">
      <alignment horizontal="right"/>
    </xf>
    <xf numFmtId="0" fontId="6" fillId="0" borderId="0" xfId="0" applyFont="1" applyFill="1" applyBorder="1" applyAlignment="1">
      <alignment horizontal="center" wrapText="1"/>
    </xf>
    <xf numFmtId="0" fontId="8" fillId="0" borderId="0" xfId="0" applyNumberFormat="1" applyFont="1" applyFill="1" applyAlignment="1">
      <alignment horizontal="left" vertical="top" wrapText="1"/>
    </xf>
    <xf numFmtId="0" fontId="6" fillId="7" borderId="15" xfId="0" applyFont="1" applyFill="1" applyBorder="1" applyAlignment="1">
      <alignment horizontal="center" wrapText="1"/>
    </xf>
    <xf numFmtId="0" fontId="6" fillId="7" borderId="10" xfId="0" applyFont="1" applyFill="1" applyBorder="1" applyAlignment="1">
      <alignment horizontal="center" wrapText="1"/>
    </xf>
    <xf numFmtId="0" fontId="6" fillId="2" borderId="17" xfId="0" applyFont="1" applyFill="1" applyBorder="1" applyAlignment="1">
      <alignment horizontal="center" wrapText="1"/>
    </xf>
    <xf numFmtId="0" fontId="6" fillId="2" borderId="19" xfId="0" applyFont="1" applyFill="1" applyBorder="1" applyAlignment="1">
      <alignment horizontal="center" wrapText="1"/>
    </xf>
    <xf numFmtId="0" fontId="78" fillId="0" borderId="0" xfId="16" applyFont="1" applyFill="1" applyBorder="1" applyAlignment="1">
      <alignment horizontal="left" vertical="top" wrapText="1"/>
    </xf>
    <xf numFmtId="0" fontId="78" fillId="0" borderId="0" xfId="16" applyFont="1" applyBorder="1" applyAlignment="1">
      <alignment horizontal="left" vertical="top" wrapText="1"/>
    </xf>
    <xf numFmtId="0" fontId="5" fillId="0" borderId="0" xfId="16" applyFont="1" applyAlignment="1">
      <alignment horizontal="center"/>
    </xf>
    <xf numFmtId="0" fontId="5" fillId="0" borderId="0" xfId="17" applyFont="1" applyAlignment="1">
      <alignment horizontal="center"/>
    </xf>
    <xf numFmtId="0" fontId="5" fillId="0" borderId="0" xfId="16" applyFont="1" applyFill="1" applyAlignment="1">
      <alignment horizontal="center"/>
    </xf>
    <xf numFmtId="0" fontId="4" fillId="0" borderId="0" xfId="16" applyFont="1" applyFill="1" applyAlignment="1">
      <alignment horizontal="left" vertical="top" wrapText="1"/>
    </xf>
    <xf numFmtId="0" fontId="78" fillId="0" borderId="0" xfId="0" applyFont="1" applyBorder="1" applyAlignment="1">
      <alignment horizontal="center" vertical="center"/>
    </xf>
    <xf numFmtId="0" fontId="78" fillId="0" borderId="3" xfId="0" applyFont="1" applyBorder="1" applyAlignment="1">
      <alignment horizontal="center" vertical="center"/>
    </xf>
    <xf numFmtId="0" fontId="78" fillId="0" borderId="0" xfId="0" applyFont="1" applyBorder="1" applyAlignment="1">
      <alignment horizontal="left" vertical="center"/>
    </xf>
    <xf numFmtId="0" fontId="78" fillId="0" borderId="3" xfId="0" applyFont="1" applyBorder="1" applyAlignment="1">
      <alignment horizontal="left" vertical="center"/>
    </xf>
    <xf numFmtId="0" fontId="100" fillId="14" borderId="0" xfId="0" applyFont="1" applyFill="1" applyAlignment="1">
      <alignment horizontal="center"/>
    </xf>
    <xf numFmtId="0" fontId="97" fillId="0" borderId="29" xfId="0" applyFont="1" applyFill="1" applyBorder="1" applyAlignment="1">
      <alignment horizontal="center"/>
    </xf>
    <xf numFmtId="0" fontId="97" fillId="0" borderId="30" xfId="0" applyFont="1" applyFill="1" applyBorder="1" applyAlignment="1">
      <alignment horizontal="center"/>
    </xf>
    <xf numFmtId="0" fontId="97" fillId="0" borderId="31" xfId="0" applyFont="1" applyFill="1" applyBorder="1" applyAlignment="1">
      <alignment horizontal="center"/>
    </xf>
    <xf numFmtId="0" fontId="78" fillId="0" borderId="0" xfId="0" applyFont="1" applyBorder="1" applyAlignment="1">
      <alignment horizontal="left" vertical="center" indent="1"/>
    </xf>
    <xf numFmtId="0" fontId="78" fillId="0" borderId="3" xfId="0" applyFont="1" applyBorder="1" applyAlignment="1">
      <alignment horizontal="left" vertical="center" indent="1"/>
    </xf>
    <xf numFmtId="0" fontId="78" fillId="0" borderId="0" xfId="0" applyFont="1" applyBorder="1" applyAlignment="1">
      <alignment horizontal="left" vertical="center" wrapText="1"/>
    </xf>
    <xf numFmtId="0" fontId="78" fillId="0" borderId="3" xfId="0" applyFont="1" applyBorder="1" applyAlignment="1">
      <alignment horizontal="left" vertical="center" wrapText="1"/>
    </xf>
    <xf numFmtId="0" fontId="77" fillId="0" borderId="0" xfId="0" applyFont="1" applyBorder="1" applyAlignment="1">
      <alignment horizontal="center" vertical="center" wrapText="1"/>
    </xf>
    <xf numFmtId="0" fontId="77" fillId="0" borderId="3" xfId="0" applyFont="1" applyBorder="1" applyAlignment="1">
      <alignment horizontal="center" vertical="center" wrapText="1"/>
    </xf>
    <xf numFmtId="0" fontId="77" fillId="0" borderId="0" xfId="0" applyFont="1" applyBorder="1" applyAlignment="1">
      <alignment horizontal="center" wrapText="1"/>
    </xf>
    <xf numFmtId="0" fontId="77" fillId="0" borderId="3" xfId="0" applyFont="1" applyBorder="1" applyAlignment="1">
      <alignment horizontal="center" wrapText="1"/>
    </xf>
    <xf numFmtId="0" fontId="4" fillId="0" borderId="0" xfId="0" applyFont="1" applyAlignment="1">
      <alignment horizontal="left" vertical="top" wrapText="1"/>
    </xf>
    <xf numFmtId="0" fontId="77" fillId="0" borderId="0" xfId="0" applyFont="1" applyBorder="1" applyAlignment="1">
      <alignment horizontal="left" vertical="center" wrapText="1" indent="1"/>
    </xf>
    <xf numFmtId="0" fontId="77" fillId="0" borderId="3" xfId="0" applyFont="1" applyBorder="1" applyAlignment="1">
      <alignment horizontal="left" vertical="center" wrapText="1" indent="1"/>
    </xf>
    <xf numFmtId="0" fontId="99" fillId="0" borderId="0" xfId="0" applyFont="1" applyFill="1" applyAlignment="1">
      <alignment horizontal="center"/>
    </xf>
    <xf numFmtId="0" fontId="4" fillId="0" borderId="0" xfId="15" applyFont="1" applyFill="1" applyAlignment="1" applyProtection="1">
      <alignment horizontal="left" vertical="top" wrapText="1"/>
    </xf>
    <xf numFmtId="0" fontId="77" fillId="0" borderId="0" xfId="15" applyFont="1" applyFill="1" applyAlignment="1" applyProtection="1">
      <alignment horizontal="left" vertical="top" wrapText="1"/>
    </xf>
    <xf numFmtId="0" fontId="88" fillId="14" borderId="29" xfId="0" applyFont="1" applyFill="1" applyBorder="1" applyAlignment="1">
      <alignment horizontal="center"/>
    </xf>
    <xf numFmtId="0" fontId="88" fillId="14" borderId="30" xfId="0" applyFont="1" applyFill="1" applyBorder="1" applyAlignment="1">
      <alignment horizontal="center"/>
    </xf>
    <xf numFmtId="0" fontId="88" fillId="14" borderId="31" xfId="0" applyFont="1" applyFill="1" applyBorder="1" applyAlignment="1">
      <alignment horizontal="center"/>
    </xf>
    <xf numFmtId="0" fontId="99" fillId="0" borderId="29" xfId="0" applyFont="1" applyFill="1" applyBorder="1" applyAlignment="1">
      <alignment horizontal="center"/>
    </xf>
    <xf numFmtId="0" fontId="99" fillId="0" borderId="30" xfId="0" applyFont="1" applyFill="1" applyBorder="1" applyAlignment="1">
      <alignment horizontal="center"/>
    </xf>
    <xf numFmtId="0" fontId="99" fillId="0" borderId="31" xfId="0" applyFont="1" applyFill="1" applyBorder="1" applyAlignment="1">
      <alignment horizontal="center"/>
    </xf>
    <xf numFmtId="0" fontId="77" fillId="0" borderId="0" xfId="13" applyFont="1" applyFill="1" applyAlignment="1" applyProtection="1">
      <alignment horizontal="left" vertical="top" wrapText="1"/>
    </xf>
    <xf numFmtId="0" fontId="16" fillId="0" borderId="0" xfId="0" applyFont="1" applyAlignment="1">
      <alignment horizontal="center"/>
    </xf>
    <xf numFmtId="0" fontId="4" fillId="0" borderId="0" xfId="0" applyFont="1" applyAlignment="1"/>
    <xf numFmtId="0" fontId="6" fillId="0" borderId="0" xfId="0" applyFont="1" applyAlignment="1">
      <alignment horizontal="center"/>
    </xf>
    <xf numFmtId="0" fontId="8" fillId="0" borderId="0" xfId="0" applyFont="1" applyAlignment="1">
      <alignment horizontal="center"/>
    </xf>
    <xf numFmtId="0" fontId="5" fillId="0" borderId="0" xfId="0" applyFont="1" applyAlignment="1">
      <alignment horizontal="center"/>
    </xf>
    <xf numFmtId="0" fontId="31" fillId="0" borderId="0" xfId="0" applyFont="1" applyFill="1" applyBorder="1" applyAlignment="1">
      <alignment horizontal="center" wrapText="1"/>
    </xf>
    <xf numFmtId="0" fontId="28" fillId="0" borderId="0" xfId="0" applyFont="1" applyFill="1" applyBorder="1" applyAlignment="1">
      <alignment horizontal="center" wrapText="1"/>
    </xf>
    <xf numFmtId="0" fontId="31" fillId="0" borderId="9" xfId="0" applyFont="1" applyFill="1" applyBorder="1" applyAlignment="1">
      <alignment horizontal="center" wrapText="1"/>
    </xf>
    <xf numFmtId="0" fontId="28" fillId="0" borderId="9" xfId="0" applyFont="1" applyFill="1" applyBorder="1" applyAlignment="1">
      <alignment horizontal="center" wrapText="1"/>
    </xf>
    <xf numFmtId="0" fontId="44" fillId="6" borderId="16" xfId="0" applyFont="1" applyFill="1" applyBorder="1" applyAlignment="1">
      <alignment horizontal="center"/>
    </xf>
    <xf numFmtId="0" fontId="44" fillId="6" borderId="14" xfId="0" applyFont="1" applyFill="1" applyBorder="1" applyAlignment="1">
      <alignment horizontal="center"/>
    </xf>
    <xf numFmtId="0" fontId="44" fillId="6" borderId="15" xfId="0" applyFont="1" applyFill="1" applyBorder="1" applyAlignment="1">
      <alignment horizontal="center"/>
    </xf>
    <xf numFmtId="0" fontId="27" fillId="6" borderId="14" xfId="0" applyFont="1" applyFill="1" applyBorder="1" applyAlignment="1">
      <alignment horizontal="center" wrapText="1"/>
    </xf>
    <xf numFmtId="0" fontId="33" fillId="6" borderId="14" xfId="0" applyFont="1" applyFill="1" applyBorder="1" applyAlignment="1">
      <alignment horizontal="center" wrapText="1"/>
    </xf>
    <xf numFmtId="0" fontId="28" fillId="0" borderId="14" xfId="0" applyFont="1" applyBorder="1" applyAlignment="1">
      <alignment horizontal="center" wrapText="1"/>
    </xf>
    <xf numFmtId="0" fontId="28" fillId="0" borderId="0" xfId="0" applyFont="1" applyAlignment="1">
      <alignment horizontal="center" wrapText="1"/>
    </xf>
    <xf numFmtId="0" fontId="28" fillId="0" borderId="9" xfId="0" applyFont="1" applyBorder="1" applyAlignment="1">
      <alignment horizontal="center" wrapText="1"/>
    </xf>
    <xf numFmtId="0" fontId="27" fillId="0" borderId="0" xfId="0" applyFont="1" applyFill="1" applyBorder="1" applyAlignment="1">
      <alignment horizontal="center" wrapText="1"/>
    </xf>
    <xf numFmtId="0" fontId="44" fillId="6" borderId="16" xfId="0" applyFont="1" applyFill="1" applyBorder="1" applyAlignment="1">
      <alignment horizontal="center" wrapText="1"/>
    </xf>
    <xf numFmtId="0" fontId="44" fillId="6" borderId="14" xfId="0" applyFont="1" applyFill="1" applyBorder="1" applyAlignment="1">
      <alignment horizontal="center" wrapText="1"/>
    </xf>
    <xf numFmtId="0" fontId="44" fillId="6" borderId="15" xfId="0" applyFont="1" applyFill="1" applyBorder="1" applyAlignment="1">
      <alignment horizontal="center" wrapText="1"/>
    </xf>
    <xf numFmtId="0" fontId="45" fillId="6" borderId="16" xfId="0" applyFont="1" applyFill="1" applyBorder="1" applyAlignment="1">
      <alignment horizontal="center"/>
    </xf>
    <xf numFmtId="0" fontId="45" fillId="6" borderId="14" xfId="0" applyFont="1" applyFill="1" applyBorder="1" applyAlignment="1">
      <alignment horizontal="center"/>
    </xf>
    <xf numFmtId="0" fontId="44" fillId="0" borderId="0" xfId="0" applyFont="1" applyFill="1" applyBorder="1" applyAlignment="1">
      <alignment horizontal="center"/>
    </xf>
    <xf numFmtId="0" fontId="40" fillId="0" borderId="0" xfId="0" applyFont="1" applyAlignment="1">
      <alignment horizontal="center"/>
    </xf>
    <xf numFmtId="0" fontId="85" fillId="15" borderId="0" xfId="0" applyNumberFormat="1" applyFont="1" applyFill="1" applyBorder="1" applyAlignment="1">
      <alignment horizontal="left" vertical="top" wrapText="1"/>
    </xf>
    <xf numFmtId="0" fontId="85" fillId="15" borderId="0" xfId="0" applyNumberFormat="1" applyFont="1" applyFill="1" applyBorder="1" applyAlignment="1">
      <alignment horizontal="left" vertical="center" wrapText="1"/>
    </xf>
    <xf numFmtId="0" fontId="30" fillId="15" borderId="0" xfId="0" applyNumberFormat="1" applyFont="1" applyFill="1" applyBorder="1" applyAlignment="1">
      <alignment horizontal="left" vertical="top" wrapText="1"/>
    </xf>
    <xf numFmtId="0" fontId="85" fillId="15" borderId="9" xfId="0" applyNumberFormat="1" applyFont="1" applyFill="1" applyBorder="1" applyAlignment="1">
      <alignment horizontal="left" vertical="center" wrapText="1"/>
    </xf>
    <xf numFmtId="0" fontId="44" fillId="11" borderId="5" xfId="0" applyFont="1" applyFill="1" applyBorder="1" applyAlignment="1">
      <alignment horizontal="left"/>
    </xf>
    <xf numFmtId="0" fontId="44" fillId="11" borderId="4" xfId="0" applyFont="1" applyFill="1" applyBorder="1" applyAlignment="1">
      <alignment horizontal="left"/>
    </xf>
    <xf numFmtId="0" fontId="44" fillId="11" borderId="13" xfId="0" applyFont="1" applyFill="1" applyBorder="1" applyAlignment="1">
      <alignment horizontal="left"/>
    </xf>
    <xf numFmtId="0" fontId="24" fillId="6" borderId="16" xfId="0" applyFont="1" applyFill="1" applyBorder="1" applyAlignment="1">
      <alignment horizontal="center"/>
    </xf>
    <xf numFmtId="0" fontId="4" fillId="0" borderId="14" xfId="0" applyFont="1" applyBorder="1" applyAlignment="1">
      <alignment horizontal="center"/>
    </xf>
    <xf numFmtId="0" fontId="24" fillId="6" borderId="14" xfId="0" applyFont="1" applyFill="1" applyBorder="1" applyAlignment="1">
      <alignment horizontal="center"/>
    </xf>
    <xf numFmtId="0" fontId="4" fillId="0" borderId="14" xfId="0" applyFont="1" applyBorder="1" applyAlignment="1">
      <alignment wrapText="1"/>
    </xf>
    <xf numFmtId="0" fontId="4" fillId="0" borderId="15" xfId="0" applyFont="1" applyBorder="1" applyAlignment="1">
      <alignment wrapText="1"/>
    </xf>
    <xf numFmtId="0" fontId="28" fillId="0" borderId="0" xfId="0" applyFont="1" applyAlignment="1">
      <alignment horizontal="left" wrapText="1"/>
    </xf>
    <xf numFmtId="0" fontId="4" fillId="0" borderId="0" xfId="0" applyFont="1" applyAlignment="1">
      <alignment horizontal="left" wrapText="1"/>
    </xf>
    <xf numFmtId="0" fontId="4" fillId="0" borderId="7" xfId="0" applyFont="1" applyBorder="1" applyAlignment="1">
      <alignment horizontal="left" wrapText="1"/>
    </xf>
    <xf numFmtId="0" fontId="5" fillId="0" borderId="0" xfId="0" applyFont="1" applyAlignment="1">
      <alignment horizontal="left" wrapText="1"/>
    </xf>
    <xf numFmtId="0" fontId="5" fillId="0" borderId="7" xfId="0" applyFont="1" applyBorder="1" applyAlignment="1">
      <alignment horizontal="left" wrapText="1"/>
    </xf>
    <xf numFmtId="0" fontId="4" fillId="0" borderId="0" xfId="0" applyFont="1" applyFill="1" applyBorder="1" applyAlignment="1">
      <alignment horizontal="left" wrapText="1"/>
    </xf>
    <xf numFmtId="0" fontId="4" fillId="0" borderId="7" xfId="0" applyFont="1" applyFill="1" applyBorder="1" applyAlignment="1">
      <alignment horizontal="left" wrapText="1"/>
    </xf>
    <xf numFmtId="0" fontId="5" fillId="0" borderId="0" xfId="0" applyFont="1" applyFill="1" applyBorder="1" applyAlignment="1">
      <alignment horizontal="left" wrapText="1"/>
    </xf>
    <xf numFmtId="0" fontId="5" fillId="0" borderId="7" xfId="0" applyFont="1" applyFill="1" applyBorder="1" applyAlignment="1">
      <alignment horizontal="left" wrapText="1"/>
    </xf>
    <xf numFmtId="0" fontId="28" fillId="0" borderId="7" xfId="0" applyFont="1" applyFill="1" applyBorder="1" applyAlignment="1">
      <alignment horizontal="center" wrapText="1"/>
    </xf>
    <xf numFmtId="0" fontId="28" fillId="0" borderId="0" xfId="0" applyFont="1" applyFill="1" applyBorder="1" applyAlignment="1">
      <alignment horizontal="left" wrapText="1"/>
    </xf>
    <xf numFmtId="0" fontId="28" fillId="0" borderId="7" xfId="0" applyFont="1" applyFill="1" applyBorder="1" applyAlignment="1">
      <alignment horizontal="left" wrapText="1"/>
    </xf>
    <xf numFmtId="0" fontId="31" fillId="0" borderId="0" xfId="0" applyFont="1" applyFill="1" applyBorder="1" applyAlignment="1">
      <alignment horizontal="left" wrapText="1"/>
    </xf>
    <xf numFmtId="0" fontId="31" fillId="0" borderId="7" xfId="0" applyFont="1" applyFill="1" applyBorder="1" applyAlignment="1">
      <alignment horizontal="left" wrapText="1"/>
    </xf>
    <xf numFmtId="0" fontId="28" fillId="0" borderId="15" xfId="0" applyFont="1" applyBorder="1" applyAlignment="1">
      <alignment horizontal="center" wrapText="1"/>
    </xf>
    <xf numFmtId="0" fontId="28" fillId="0" borderId="10" xfId="0" applyFont="1" applyFill="1" applyBorder="1" applyAlignment="1">
      <alignment horizontal="center" wrapText="1"/>
    </xf>
    <xf numFmtId="0" fontId="28" fillId="0" borderId="0" xfId="0" applyFont="1" applyFill="1" applyBorder="1" applyAlignment="1">
      <alignment horizontal="center"/>
    </xf>
    <xf numFmtId="0" fontId="28" fillId="0" borderId="7" xfId="0" applyFont="1" applyFill="1" applyBorder="1" applyAlignment="1">
      <alignment horizontal="center"/>
    </xf>
    <xf numFmtId="164" fontId="28" fillId="0" borderId="9" xfId="0" applyNumberFormat="1" applyFont="1" applyFill="1" applyBorder="1" applyAlignment="1">
      <alignment horizontal="center" wrapText="1"/>
    </xf>
    <xf numFmtId="0" fontId="33" fillId="6" borderId="15" xfId="0" applyFont="1" applyFill="1" applyBorder="1" applyAlignment="1">
      <alignment horizontal="center" wrapText="1"/>
    </xf>
    <xf numFmtId="0" fontId="26" fillId="0" borderId="0" xfId="0" applyFont="1" applyFill="1" applyAlignment="1">
      <alignment horizontal="left" vertical="top" textRotation="180" wrapText="1"/>
    </xf>
    <xf numFmtId="0" fontId="26" fillId="0" borderId="0" xfId="0" applyFont="1" applyFill="1" applyAlignment="1"/>
    <xf numFmtId="0" fontId="4" fillId="0" borderId="9" xfId="0" applyFont="1" applyBorder="1" applyAlignment="1">
      <alignment horizontal="left" wrapText="1"/>
    </xf>
    <xf numFmtId="0" fontId="4" fillId="0" borderId="10" xfId="0" applyFont="1" applyBorder="1" applyAlignment="1">
      <alignment horizontal="left" wrapText="1"/>
    </xf>
    <xf numFmtId="3" fontId="28" fillId="0" borderId="0" xfId="0" applyNumberFormat="1" applyFont="1" applyBorder="1" applyAlignment="1">
      <alignment horizontal="left" wrapText="1"/>
    </xf>
    <xf numFmtId="0" fontId="4" fillId="0" borderId="0" xfId="0" applyFont="1" applyBorder="1" applyAlignment="1">
      <alignment wrapText="1"/>
    </xf>
    <xf numFmtId="0" fontId="4" fillId="0" borderId="7" xfId="0" applyFont="1" applyBorder="1" applyAlignment="1">
      <alignment wrapText="1"/>
    </xf>
    <xf numFmtId="0" fontId="5" fillId="0" borderId="0" xfId="0" applyFont="1" applyFill="1" applyAlignment="1">
      <alignment horizontal="left" wrapText="1"/>
    </xf>
    <xf numFmtId="0" fontId="28" fillId="0" borderId="7" xfId="0" applyFont="1" applyBorder="1" applyAlignment="1">
      <alignment horizontal="left" wrapText="1"/>
    </xf>
    <xf numFmtId="164" fontId="28" fillId="0" borderId="9" xfId="1" applyNumberFormat="1" applyFont="1" applyFill="1" applyBorder="1" applyAlignment="1">
      <alignment horizontal="center" wrapText="1"/>
    </xf>
    <xf numFmtId="164" fontId="28" fillId="0" borderId="10" xfId="1" applyNumberFormat="1" applyFont="1" applyFill="1" applyBorder="1" applyAlignment="1">
      <alignment horizontal="center" wrapText="1"/>
    </xf>
    <xf numFmtId="0" fontId="28" fillId="0" borderId="7" xfId="0" applyFont="1" applyBorder="1" applyAlignment="1">
      <alignment horizontal="center" wrapText="1"/>
    </xf>
    <xf numFmtId="0" fontId="31" fillId="0" borderId="0" xfId="0" applyFont="1" applyFill="1" applyBorder="1" applyAlignment="1">
      <alignment horizontal="left" vertical="top" wrapText="1"/>
    </xf>
    <xf numFmtId="0" fontId="31" fillId="0" borderId="7" xfId="0" applyFont="1" applyFill="1" applyBorder="1" applyAlignment="1">
      <alignment horizontal="left" vertical="top" wrapText="1"/>
    </xf>
    <xf numFmtId="0" fontId="5" fillId="0" borderId="9" xfId="0" applyFont="1" applyBorder="1" applyAlignment="1">
      <alignment horizontal="left" wrapText="1"/>
    </xf>
    <xf numFmtId="0" fontId="5" fillId="0" borderId="10" xfId="0" applyFont="1" applyBorder="1" applyAlignment="1">
      <alignment horizontal="left" wrapText="1"/>
    </xf>
    <xf numFmtId="0" fontId="31" fillId="0" borderId="7" xfId="0" applyFont="1" applyFill="1" applyBorder="1" applyAlignment="1">
      <alignment horizontal="center" wrapText="1"/>
    </xf>
    <xf numFmtId="0" fontId="28" fillId="0" borderId="10" xfId="0" applyFont="1" applyBorder="1" applyAlignment="1">
      <alignment horizontal="center" wrapText="1"/>
    </xf>
    <xf numFmtId="44" fontId="28" fillId="0" borderId="0" xfId="2" applyFont="1" applyFill="1" applyBorder="1" applyAlignment="1">
      <alignment horizontal="left" wrapText="1"/>
    </xf>
    <xf numFmtId="44" fontId="28" fillId="0" borderId="7" xfId="2" applyFont="1" applyFill="1" applyBorder="1" applyAlignment="1">
      <alignment horizontal="left" wrapText="1"/>
    </xf>
    <xf numFmtId="0" fontId="27" fillId="6" borderId="15" xfId="0" applyFont="1" applyFill="1" applyBorder="1" applyAlignment="1">
      <alignment horizontal="center" wrapText="1"/>
    </xf>
    <xf numFmtId="0" fontId="4" fillId="0" borderId="9" xfId="0" applyFont="1" applyFill="1" applyBorder="1" applyAlignment="1">
      <alignment horizontal="left" wrapText="1"/>
    </xf>
    <xf numFmtId="0" fontId="4" fillId="0" borderId="10" xfId="0" applyFont="1" applyFill="1" applyBorder="1" applyAlignment="1">
      <alignment horizontal="left" wrapText="1"/>
    </xf>
    <xf numFmtId="164" fontId="34" fillId="0" borderId="8" xfId="1" applyNumberFormat="1" applyFont="1" applyFill="1" applyBorder="1" applyAlignment="1">
      <alignment horizontal="center"/>
    </xf>
    <xf numFmtId="164" fontId="4" fillId="0" borderId="9" xfId="1" applyNumberFormat="1" applyFont="1" applyFill="1" applyBorder="1" applyAlignment="1">
      <alignment horizontal="center"/>
    </xf>
    <xf numFmtId="164" fontId="34" fillId="0" borderId="9" xfId="1" applyNumberFormat="1" applyFont="1" applyFill="1" applyBorder="1" applyAlignment="1">
      <alignment horizontal="center"/>
    </xf>
    <xf numFmtId="164" fontId="34" fillId="0" borderId="6" xfId="1" applyNumberFormat="1" applyFont="1" applyFill="1" applyBorder="1" applyAlignment="1">
      <alignment horizontal="center"/>
    </xf>
    <xf numFmtId="164" fontId="4" fillId="0" borderId="0" xfId="1" applyNumberFormat="1" applyFont="1" applyFill="1" applyBorder="1" applyAlignment="1">
      <alignment horizontal="center"/>
    </xf>
    <xf numFmtId="164" fontId="34" fillId="0" borderId="0" xfId="1" applyNumberFormat="1" applyFont="1" applyFill="1" applyBorder="1" applyAlignment="1">
      <alignment horizontal="center"/>
    </xf>
    <xf numFmtId="2" fontId="34" fillId="0" borderId="0" xfId="0" applyNumberFormat="1" applyFont="1" applyFill="1" applyBorder="1" applyAlignment="1">
      <alignment horizontal="center"/>
    </xf>
    <xf numFmtId="2" fontId="4" fillId="0" borderId="0" xfId="0" applyNumberFormat="1" applyFont="1" applyFill="1" applyBorder="1" applyAlignment="1">
      <alignment horizontal="center"/>
    </xf>
    <xf numFmtId="0" fontId="4" fillId="0" borderId="0" xfId="0" applyFont="1" applyFill="1" applyBorder="1" applyAlignment="1">
      <alignment horizontal="center"/>
    </xf>
    <xf numFmtId="0" fontId="16" fillId="0" borderId="0" xfId="0" applyFont="1" applyAlignment="1"/>
    <xf numFmtId="0" fontId="48" fillId="0" borderId="0" xfId="0" applyFont="1" applyAlignment="1">
      <alignment wrapText="1"/>
    </xf>
    <xf numFmtId="0" fontId="5" fillId="0" borderId="16" xfId="0" applyFont="1" applyBorder="1" applyAlignment="1">
      <alignment horizontal="center" wrapText="1"/>
    </xf>
    <xf numFmtId="0" fontId="4" fillId="0" borderId="14" xfId="0" applyFont="1" applyBorder="1" applyAlignment="1">
      <alignment horizontal="center" wrapText="1"/>
    </xf>
    <xf numFmtId="0" fontId="4" fillId="0" borderId="15" xfId="0" applyFont="1" applyBorder="1" applyAlignment="1">
      <alignment horizontal="center" wrapText="1"/>
    </xf>
    <xf numFmtId="0" fontId="5" fillId="0" borderId="16" xfId="0" applyFont="1" applyFill="1" applyBorder="1" applyAlignment="1">
      <alignment horizontal="center" wrapText="1"/>
    </xf>
    <xf numFmtId="0" fontId="4" fillId="0" borderId="14" xfId="0" applyFont="1" applyFill="1" applyBorder="1" applyAlignment="1">
      <alignment horizontal="center" wrapText="1"/>
    </xf>
    <xf numFmtId="0" fontId="4" fillId="0" borderId="15" xfId="0" applyFont="1" applyFill="1" applyBorder="1" applyAlignment="1">
      <alignment horizontal="center" wrapText="1"/>
    </xf>
    <xf numFmtId="0" fontId="5" fillId="0" borderId="14" xfId="0" applyFont="1" applyFill="1" applyBorder="1" applyAlignment="1">
      <alignment horizontal="center" wrapText="1"/>
    </xf>
    <xf numFmtId="0" fontId="5" fillId="0" borderId="15" xfId="0" applyFont="1" applyFill="1" applyBorder="1" applyAlignment="1">
      <alignment horizontal="center" wrapText="1"/>
    </xf>
    <xf numFmtId="0" fontId="5" fillId="0" borderId="14" xfId="0" applyFont="1" applyBorder="1" applyAlignment="1">
      <alignment horizontal="center" wrapText="1"/>
    </xf>
    <xf numFmtId="0" fontId="5" fillId="0" borderId="15" xfId="0" applyFont="1" applyBorder="1" applyAlignment="1">
      <alignment horizontal="center" wrapText="1"/>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4" fillId="0" borderId="15" xfId="0" applyFont="1" applyBorder="1" applyAlignment="1">
      <alignment horizontal="center"/>
    </xf>
    <xf numFmtId="0" fontId="5" fillId="0" borderId="16" xfId="0" applyFont="1" applyFill="1" applyBorder="1" applyAlignment="1">
      <alignment horizontal="center"/>
    </xf>
    <xf numFmtId="0" fontId="4" fillId="0" borderId="14" xfId="0" applyFont="1" applyFill="1" applyBorder="1" applyAlignment="1">
      <alignment horizontal="center"/>
    </xf>
    <xf numFmtId="0" fontId="4" fillId="0" borderId="15" xfId="0" applyFont="1" applyFill="1" applyBorder="1" applyAlignment="1">
      <alignment horizontal="center"/>
    </xf>
    <xf numFmtId="0" fontId="4" fillId="0" borderId="0" xfId="0" applyFont="1" applyAlignment="1">
      <alignment horizontal="center"/>
    </xf>
    <xf numFmtId="0" fontId="53" fillId="0" borderId="0" xfId="0" applyFont="1" applyAlignment="1">
      <alignment horizontal="center"/>
    </xf>
    <xf numFmtId="0" fontId="60" fillId="0" borderId="0" xfId="16" applyFont="1" applyAlignment="1">
      <alignment horizontal="center"/>
    </xf>
    <xf numFmtId="0" fontId="73" fillId="0" borderId="0" xfId="16" applyFont="1" applyAlignment="1">
      <alignment horizontal="left" vertical="top" wrapText="1"/>
    </xf>
  </cellXfs>
  <cellStyles count="47">
    <cellStyle name="Comma" xfId="1" builtinId="3"/>
    <cellStyle name="Comma [0] 2" xfId="29" xr:uid="{C6DC47A9-03E1-40F4-8D59-33A54FE83F9A}"/>
    <cellStyle name="Comma 10 10 2" xfId="23" xr:uid="{B1FBBBF2-15F9-4E7B-B945-E86A81096B9B}"/>
    <cellStyle name="Comma 10 11" xfId="25" xr:uid="{ACBB846C-A497-4ABA-8BE5-BEE670B9869C}"/>
    <cellStyle name="Comma 10 2 2 3" xfId="46" xr:uid="{27B3ACC4-E830-4B38-801C-360ACBD3CC2F}"/>
    <cellStyle name="Comma 11 5" xfId="18" xr:uid="{00E0F50A-7D74-4D7A-B003-65954CE12943}"/>
    <cellStyle name="Comma 11 5 2" xfId="41" xr:uid="{5F8C5951-80EC-419F-A998-A1A78C757CED}"/>
    <cellStyle name="Comma 158" xfId="38" xr:uid="{A0DF21C3-9398-4D73-94BF-E31F2D6A8FC5}"/>
    <cellStyle name="Comma 2" xfId="10" xr:uid="{00000000-0005-0000-0000-000001000000}"/>
    <cellStyle name="Comma 3" xfId="7" xr:uid="{00000000-0005-0000-0000-000002000000}"/>
    <cellStyle name="Comma 3 2 2 2" xfId="40" xr:uid="{4CAA1CE0-0467-4225-BB4A-2469E2C4A06E}"/>
    <cellStyle name="Comma 4" xfId="39" xr:uid="{5217ED15-B2ED-4391-9490-B27B035D1A8F}"/>
    <cellStyle name="Currency" xfId="2" builtinId="4"/>
    <cellStyle name="Currency [0] 2" xfId="28" xr:uid="{1D81E8DC-A28C-47C9-92A9-BC6726CE8C7B}"/>
    <cellStyle name="Currency 2" xfId="11" xr:uid="{00000000-0005-0000-0000-000004000000}"/>
    <cellStyle name="Currency 2 10" xfId="26" xr:uid="{04D5D954-1820-4BF6-9D63-D427B9DF4018}"/>
    <cellStyle name="Currency 3" xfId="8" xr:uid="{00000000-0005-0000-0000-000005000000}"/>
    <cellStyle name="Currency 4" xfId="30" xr:uid="{868B3564-A7E7-4362-B70D-6979B32FF8B4}"/>
    <cellStyle name="Normal" xfId="0" builtinId="0"/>
    <cellStyle name="Normal 10 2" xfId="16" xr:uid="{1107EA75-FE61-4C78-B20C-99FCF036C840}"/>
    <cellStyle name="Normal 10 2 18" xfId="27" xr:uid="{8EEAB536-8828-4984-94C0-3E9C82532CBC}"/>
    <cellStyle name="Normal 10 2 2" xfId="17" xr:uid="{A9F240EF-59DA-4335-80F3-5E91B91BE306}"/>
    <cellStyle name="Normal 10 2 2 3" xfId="20" xr:uid="{4336250A-795D-4BEC-8FE1-87F422F44DEA}"/>
    <cellStyle name="Normal 11" xfId="22" xr:uid="{354A5658-E2F5-428D-AEB6-C0DD15B768F6}"/>
    <cellStyle name="Normal 156" xfId="19" xr:uid="{6C1E73A1-8B30-4E6E-A711-029683407F31}"/>
    <cellStyle name="Normal 156 2" xfId="42" xr:uid="{70FC9994-4D70-4BB3-9BD1-94D2E5BBA27B}"/>
    <cellStyle name="Normal 2" xfId="9" xr:uid="{00000000-0005-0000-0000-000007000000}"/>
    <cellStyle name="Normal 2 10" xfId="45" xr:uid="{CACE750B-AFF6-42F1-8772-701653B91664}"/>
    <cellStyle name="Normal 2 2" xfId="44" xr:uid="{E4CC35A5-2D9F-4195-8FB2-BA2C670AB842}"/>
    <cellStyle name="Normal 3" xfId="6" xr:uid="{00000000-0005-0000-0000-000008000000}"/>
    <cellStyle name="Normal 5" xfId="13" xr:uid="{C831D463-2AF4-46F4-90CB-B2131F228C18}"/>
    <cellStyle name="Normal 5 60" xfId="15" xr:uid="{3B5363CD-DCBC-4A22-AD14-C9E4CD9F81C0}"/>
    <cellStyle name="Normal 55 4" xfId="21" xr:uid="{E246B0AA-A71B-4CD7-B3B6-5F30907FBFF4}"/>
    <cellStyle name="Normal 55 4 2" xfId="43" xr:uid="{FF88AE84-6BDA-4EB9-8B78-7D9DB270AC9B}"/>
    <cellStyle name="Normal 6 12" xfId="14" xr:uid="{1EFF9654-FD8D-411E-A297-239361CF5260}"/>
    <cellStyle name="Normal_1995 FCWS" xfId="3" xr:uid="{00000000-0005-0000-0000-000009000000}"/>
    <cellStyle name="Normal_2002 Sch M Adds and Deducts 8-14-03" xfId="31" xr:uid="{A00B4CC2-8376-497E-B757-739DC0697808}"/>
    <cellStyle name="Normal_FN1 Ratebase Draft SPP template (6-11-04) v2" xfId="4" xr:uid="{00000000-0005-0000-0000-00000A000000}"/>
    <cellStyle name="Percent" xfId="5" builtinId="5"/>
    <cellStyle name="Percent 2" xfId="12" xr:uid="{00000000-0005-0000-0000-00000C000000}"/>
    <cellStyle name="Percent 2 10" xfId="24" xr:uid="{EF640663-66B7-4B9E-B625-BD08D7885D6E}"/>
    <cellStyle name="PSChar" xfId="32" xr:uid="{0EF09A37-E8DE-44A3-98D3-59723F6A41C4}"/>
    <cellStyle name="PSDate" xfId="33" xr:uid="{8B51A511-5BA7-4571-83E6-A09539974DBD}"/>
    <cellStyle name="PSDec" xfId="34" xr:uid="{9E398A7A-65A4-4B04-B81E-6F30C5B17750}"/>
    <cellStyle name="PSHeading" xfId="35" xr:uid="{21883F36-9634-4D4F-8309-924EE83EA29F}"/>
    <cellStyle name="PSInt" xfId="36" xr:uid="{B1D67382-F1E0-4CFF-8867-4A99F87824EB}"/>
    <cellStyle name="PSSpacer" xfId="37" xr:uid="{E11153FA-C4BE-4362-B58C-9FA97109C4FB}"/>
  </cellStyles>
  <dxfs count="0"/>
  <tableStyles count="0" defaultTableStyle="TableStyleMedium9" defaultPivotStyle="PivotStyleLight16"/>
  <colors>
    <mruColors>
      <color rgb="FFFFFF00"/>
      <color rgb="FF00CC66"/>
      <color rgb="FF66FF66"/>
      <color rgb="FFFF99CC"/>
      <color rgb="FFFFFF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117" Type="http://schemas.openxmlformats.org/officeDocument/2006/relationships/calcChain" Target="calcChain.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84" Type="http://schemas.openxmlformats.org/officeDocument/2006/relationships/externalLink" Target="externalLinks/externalLink69.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6" Type="http://schemas.openxmlformats.org/officeDocument/2006/relationships/externalLink" Target="externalLinks/externalLink1.xml"/><Relationship Id="rId107" Type="http://schemas.openxmlformats.org/officeDocument/2006/relationships/externalLink" Target="externalLinks/externalLink92.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66" Type="http://schemas.openxmlformats.org/officeDocument/2006/relationships/externalLink" Target="externalLinks/externalLink51.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87" Type="http://schemas.openxmlformats.org/officeDocument/2006/relationships/externalLink" Target="externalLinks/externalLink72.xml"/><Relationship Id="rId102" Type="http://schemas.openxmlformats.org/officeDocument/2006/relationships/externalLink" Target="externalLinks/externalLink87.xml"/><Relationship Id="rId110" Type="http://schemas.openxmlformats.org/officeDocument/2006/relationships/externalLink" Target="externalLinks/externalLink95.xml"/><Relationship Id="rId115"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13" Type="http://schemas.openxmlformats.org/officeDocument/2006/relationships/externalLink" Target="externalLinks/externalLink98.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16" Type="http://schemas.openxmlformats.org/officeDocument/2006/relationships/sharedStrings" Target="sharedStrings.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11" Type="http://schemas.openxmlformats.org/officeDocument/2006/relationships/externalLink" Target="externalLinks/externalLink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14"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cell r="E225"/>
          <cell r="F225"/>
          <cell r="G225"/>
          <cell r="H225"/>
          <cell r="I225"/>
          <cell r="J225"/>
          <cell r="K225"/>
          <cell r="L225"/>
          <cell r="M225"/>
          <cell r="N225"/>
          <cell r="O225"/>
          <cell r="P225"/>
          <cell r="Q225"/>
          <cell r="R225"/>
        </row>
        <row r="226">
          <cell r="C226">
            <v>0</v>
          </cell>
          <cell r="D226"/>
          <cell r="E226"/>
          <cell r="F226"/>
          <cell r="G226"/>
          <cell r="H226"/>
          <cell r="I226"/>
          <cell r="J226"/>
          <cell r="K226"/>
          <cell r="L226"/>
          <cell r="M226"/>
          <cell r="N226"/>
          <cell r="O226"/>
          <cell r="P226"/>
          <cell r="Q226"/>
          <cell r="R226"/>
        </row>
        <row r="227">
          <cell r="C227">
            <v>0</v>
          </cell>
          <cell r="D227"/>
          <cell r="E227"/>
          <cell r="F227"/>
          <cell r="G227"/>
          <cell r="H227"/>
          <cell r="I227"/>
          <cell r="J227"/>
          <cell r="K227"/>
          <cell r="L227"/>
          <cell r="M227"/>
          <cell r="N227"/>
          <cell r="O227"/>
          <cell r="P227"/>
          <cell r="Q227"/>
          <cell r="R227"/>
        </row>
        <row r="228">
          <cell r="C228">
            <v>0</v>
          </cell>
          <cell r="D228"/>
          <cell r="E228"/>
          <cell r="F228"/>
          <cell r="G228"/>
          <cell r="H228"/>
          <cell r="I228"/>
          <cell r="J228"/>
          <cell r="K228"/>
          <cell r="L228"/>
          <cell r="M228"/>
          <cell r="N228"/>
          <cell r="O228"/>
          <cell r="P228"/>
          <cell r="Q228"/>
          <cell r="R228"/>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cell r="E251"/>
          <cell r="F251"/>
          <cell r="G251"/>
          <cell r="H251"/>
          <cell r="I251"/>
          <cell r="J251"/>
          <cell r="K251"/>
          <cell r="L251"/>
          <cell r="M251"/>
          <cell r="N251"/>
          <cell r="O251"/>
          <cell r="P251"/>
          <cell r="Q251"/>
          <cell r="R251">
            <v>0</v>
          </cell>
        </row>
        <row r="252">
          <cell r="C252">
            <v>0</v>
          </cell>
          <cell r="D252"/>
          <cell r="E252"/>
          <cell r="F252"/>
          <cell r="G252"/>
          <cell r="H252"/>
          <cell r="I252"/>
          <cell r="J252"/>
          <cell r="K252"/>
          <cell r="L252"/>
          <cell r="M252"/>
          <cell r="N252"/>
          <cell r="O252"/>
          <cell r="P252"/>
          <cell r="Q252"/>
          <cell r="R252">
            <v>0</v>
          </cell>
        </row>
        <row r="253">
          <cell r="C253">
            <v>0</v>
          </cell>
          <cell r="D253"/>
          <cell r="E253"/>
          <cell r="F253"/>
          <cell r="G253"/>
          <cell r="H253"/>
          <cell r="I253"/>
          <cell r="J253"/>
          <cell r="K253"/>
          <cell r="L253"/>
          <cell r="M253"/>
          <cell r="N253"/>
          <cell r="O253"/>
          <cell r="P253"/>
          <cell r="Q253"/>
          <cell r="R253">
            <v>0</v>
          </cell>
        </row>
        <row r="254">
          <cell r="C254">
            <v>0</v>
          </cell>
          <cell r="D254"/>
          <cell r="E254"/>
          <cell r="F254"/>
          <cell r="G254"/>
          <cell r="H254"/>
          <cell r="I254"/>
          <cell r="J254"/>
          <cell r="K254"/>
          <cell r="L254"/>
          <cell r="M254"/>
          <cell r="N254"/>
          <cell r="O254"/>
          <cell r="P254"/>
          <cell r="Q254"/>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cell r="E277"/>
          <cell r="F277"/>
          <cell r="G277"/>
          <cell r="H277"/>
          <cell r="I277"/>
          <cell r="J277"/>
          <cell r="K277"/>
          <cell r="L277"/>
          <cell r="M277"/>
          <cell r="N277"/>
          <cell r="O277"/>
          <cell r="P277"/>
          <cell r="Q277"/>
          <cell r="R277">
            <v>0</v>
          </cell>
        </row>
        <row r="278">
          <cell r="C278">
            <v>0</v>
          </cell>
          <cell r="D278"/>
          <cell r="E278"/>
          <cell r="F278"/>
          <cell r="G278"/>
          <cell r="H278"/>
          <cell r="I278"/>
          <cell r="J278"/>
          <cell r="K278"/>
          <cell r="L278"/>
          <cell r="M278"/>
          <cell r="N278"/>
          <cell r="O278"/>
          <cell r="P278"/>
          <cell r="Q278"/>
          <cell r="R278">
            <v>0</v>
          </cell>
        </row>
        <row r="279">
          <cell r="C279">
            <v>0</v>
          </cell>
          <cell r="D279"/>
          <cell r="E279"/>
          <cell r="F279"/>
          <cell r="G279"/>
          <cell r="H279"/>
          <cell r="I279"/>
          <cell r="J279"/>
          <cell r="K279"/>
          <cell r="L279"/>
          <cell r="M279"/>
          <cell r="N279"/>
          <cell r="O279"/>
          <cell r="P279"/>
          <cell r="Q279"/>
          <cell r="R279">
            <v>0</v>
          </cell>
        </row>
        <row r="280">
          <cell r="C280">
            <v>0</v>
          </cell>
          <cell r="D280"/>
          <cell r="E280"/>
          <cell r="F280"/>
          <cell r="G280"/>
          <cell r="H280"/>
          <cell r="I280"/>
          <cell r="J280"/>
          <cell r="K280"/>
          <cell r="L280"/>
          <cell r="M280"/>
          <cell r="N280"/>
          <cell r="O280"/>
          <cell r="P280"/>
          <cell r="Q280"/>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DROPDOWN Lists"/>
      <sheetName val="Input - Dropdown Lists"/>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